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7"/>
        <v>Adult</v>
      </c>
      <c r="G29003" s="2">
        <v>44626</v>
      </c>
      <c r="H29003" s="2" t="str">
        <f t="shared" si="906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7"/>
        <v>Adult</v>
      </c>
      <c r="G29004" s="2">
        <v>44626</v>
      </c>
      <c r="H29004" s="2" t="str">
        <f t="shared" si="906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7"/>
        <v>Teenager</v>
      </c>
      <c r="G29005" s="2">
        <v>44626</v>
      </c>
      <c r="H29005" s="2" t="str">
        <f t="shared" si="906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7"/>
        <v>Teenager</v>
      </c>
      <c r="G29006" s="2">
        <v>44626</v>
      </c>
      <c r="H29006" s="2" t="str">
        <f t="shared" si="906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7"/>
        <v>Adult</v>
      </c>
      <c r="G29007" s="2">
        <v>44626</v>
      </c>
      <c r="H29007" s="2" t="str">
        <f t="shared" si="906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7"/>
        <v>Adult</v>
      </c>
      <c r="G29008" s="2">
        <v>44626</v>
      </c>
      <c r="H29008" s="2" t="str">
        <f t="shared" si="906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7"/>
        <v>Adult</v>
      </c>
      <c r="G29009" s="2">
        <v>44626</v>
      </c>
      <c r="H29009" s="2" t="str">
        <f t="shared" si="906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7"/>
        <v>Teenager</v>
      </c>
      <c r="G29010" s="2">
        <v>44626</v>
      </c>
      <c r="H29010" s="2" t="str">
        <f t="shared" si="906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7"/>
        <v>Adult</v>
      </c>
      <c r="G29011" s="2">
        <v>44626</v>
      </c>
      <c r="H29011" s="2" t="str">
        <f t="shared" si="906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7"/>
        <v>Teenager</v>
      </c>
      <c r="G29012" s="2">
        <v>44626</v>
      </c>
      <c r="H29012" s="2" t="str">
        <f t="shared" si="906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7"/>
        <v>Adult</v>
      </c>
      <c r="G29013" s="2">
        <v>44626</v>
      </c>
      <c r="H29013" s="2" t="str">
        <f t="shared" si="906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7"/>
        <v>Adult</v>
      </c>
      <c r="G29014" s="2">
        <v>44626</v>
      </c>
      <c r="H29014" s="2" t="str">
        <f t="shared" si="906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7"/>
        <v>Adult</v>
      </c>
      <c r="G29015" s="2">
        <v>44626</v>
      </c>
      <c r="H29015" s="2" t="str">
        <f t="shared" si="906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7"/>
        <v>Teenager</v>
      </c>
      <c r="G29016" s="2">
        <v>44626</v>
      </c>
      <c r="H29016" s="2" t="str">
        <f t="shared" si="906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7"/>
        <v>Adult</v>
      </c>
      <c r="G29017" s="2">
        <v>44626</v>
      </c>
      <c r="H29017" s="2" t="str">
        <f t="shared" si="906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7"/>
        <v>Adult</v>
      </c>
      <c r="G29018" s="2">
        <v>44626</v>
      </c>
      <c r="H29018" s="2" t="str">
        <f t="shared" si="906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7"/>
        <v>Senior</v>
      </c>
      <c r="G29019" s="2">
        <v>44626</v>
      </c>
      <c r="H29019" s="2" t="str">
        <f t="shared" si="906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7"/>
        <v>Adult</v>
      </c>
      <c r="G29020" s="2">
        <v>44626</v>
      </c>
      <c r="H29020" s="2" t="str">
        <f t="shared" si="906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7"/>
        <v>Teenager</v>
      </c>
      <c r="G29021" s="2">
        <v>44626</v>
      </c>
      <c r="H29021" s="2" t="str">
        <f t="shared" si="906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7"/>
        <v>Senior</v>
      </c>
      <c r="G29022" s="2">
        <v>44626</v>
      </c>
      <c r="H29022" s="2" t="str">
        <f t="shared" si="906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7"/>
        <v>Teenager</v>
      </c>
      <c r="G29023" s="2">
        <v>44626</v>
      </c>
      <c r="H29023" s="2" t="str">
        <f t="shared" si="906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7"/>
        <v>Adult</v>
      </c>
      <c r="G29024" s="2">
        <v>44626</v>
      </c>
      <c r="H29024" s="2" t="str">
        <f t="shared" si="906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7"/>
        <v>Senior</v>
      </c>
      <c r="G29025" s="2">
        <v>44626</v>
      </c>
      <c r="H29025" s="2" t="str">
        <f t="shared" si="906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7"/>
        <v>Adult</v>
      </c>
      <c r="G29026" s="2">
        <v>44626</v>
      </c>
      <c r="H29026" s="2" t="str">
        <f t="shared" si="906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7"/>
        <v>Adult</v>
      </c>
      <c r="G29027" s="2">
        <v>44626</v>
      </c>
      <c r="H29027" s="2" t="str">
        <f t="shared" si="906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7"/>
        <v>Adult</v>
      </c>
      <c r="G29028" s="2">
        <v>44626</v>
      </c>
      <c r="H29028" s="2" t="str">
        <f t="shared" si="906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7"/>
        <v>Senior</v>
      </c>
      <c r="G29029" s="2">
        <v>44626</v>
      </c>
      <c r="H29029" s="2" t="str">
        <f t="shared" si="906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7"/>
        <v>Senior</v>
      </c>
      <c r="G29030" s="2">
        <v>44626</v>
      </c>
      <c r="H29030" s="2" t="str">
        <f t="shared" si="906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7"/>
        <v>Teenager</v>
      </c>
      <c r="G29031" s="2">
        <v>44626</v>
      </c>
      <c r="H29031" s="2" t="str">
        <f t="shared" si="906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7"/>
        <v>Adult</v>
      </c>
      <c r="G29032" s="2">
        <v>44626</v>
      </c>
      <c r="H29032" s="2" t="str">
        <f t="shared" si="906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7"/>
        <v>Adult</v>
      </c>
      <c r="G29033" s="2">
        <v>44626</v>
      </c>
      <c r="H29033" s="2" t="str">
        <f t="shared" si="906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7"/>
        <v>Teenager</v>
      </c>
      <c r="G29034" s="2">
        <v>44626</v>
      </c>
      <c r="H29034" s="2" t="str">
        <f t="shared" si="906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7"/>
        <v>Adult</v>
      </c>
      <c r="G29035" s="2">
        <v>44626</v>
      </c>
      <c r="H29035" s="2" t="str">
        <f t="shared" si="906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7"/>
        <v>Teenager</v>
      </c>
      <c r="G29036" s="2">
        <v>44626</v>
      </c>
      <c r="H29036" s="2" t="str">
        <f t="shared" si="906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7"/>
        <v>Teenager</v>
      </c>
      <c r="G29037" s="2">
        <v>44626</v>
      </c>
      <c r="H29037" s="2" t="str">
        <f t="shared" si="906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7"/>
        <v>Adult</v>
      </c>
      <c r="G29038" s="2">
        <v>44626</v>
      </c>
      <c r="H29038" s="2" t="str">
        <f t="shared" si="906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7"/>
        <v>Teenager</v>
      </c>
      <c r="G29039" s="2">
        <v>44626</v>
      </c>
      <c r="H29039" s="2" t="str">
        <f t="shared" si="906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7"/>
        <v>Senior</v>
      </c>
      <c r="G29040" s="2">
        <v>44626</v>
      </c>
      <c r="H29040" s="2" t="str">
        <f t="shared" si="906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7"/>
        <v>Adult</v>
      </c>
      <c r="G29041" s="2">
        <v>44626</v>
      </c>
      <c r="H29041" s="2" t="str">
        <f t="shared" si="906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7"/>
        <v>Adult</v>
      </c>
      <c r="G29042" s="2">
        <v>44626</v>
      </c>
      <c r="H29042" s="2" t="str">
        <f t="shared" si="906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7"/>
        <v>Teenager</v>
      </c>
      <c r="G29043" s="2">
        <v>44626</v>
      </c>
      <c r="H29043" s="2" t="str">
        <f t="shared" si="906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7"/>
        <v>Teenager</v>
      </c>
      <c r="G29044" s="2">
        <v>44626</v>
      </c>
      <c r="H29044" s="2" t="str">
        <f t="shared" si="906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7"/>
        <v>Teenager</v>
      </c>
      <c r="G29045" s="2">
        <v>44626</v>
      </c>
      <c r="H29045" s="2" t="str">
        <f t="shared" si="906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7"/>
        <v>Adult</v>
      </c>
      <c r="G29046" s="2">
        <v>44626</v>
      </c>
      <c r="H29046" s="2" t="str">
        <f t="shared" si="906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7"/>
        <v>Adult</v>
      </c>
      <c r="G29047" s="2">
        <v>44626</v>
      </c>
      <c r="H29047" s="2" t="str">
        <f t="shared" si="906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7"/>
        <v>Adult</v>
      </c>
      <c r="G29048" s="2">
        <v>44626</v>
      </c>
      <c r="H29048" s="2" t="str">
        <f t="shared" si="906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7"/>
        <v>Senior</v>
      </c>
      <c r="G29049" s="2">
        <v>44626</v>
      </c>
      <c r="H29049" s="2" t="str">
        <f t="shared" si="906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7"/>
        <v>Teenager</v>
      </c>
      <c r="G29050" s="2">
        <v>44626</v>
      </c>
      <c r="H29050" s="2" t="str">
        <f t="shared" si="906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7"/>
        <v>Teenager</v>
      </c>
      <c r="G29051" s="2">
        <v>44626</v>
      </c>
      <c r="H29051" s="2" t="str">
        <f t="shared" si="906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7"/>
        <v>Adult</v>
      </c>
      <c r="G29052" s="2">
        <v>44626</v>
      </c>
      <c r="H29052" s="2" t="str">
        <f t="shared" si="906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7"/>
        <v>Teenager</v>
      </c>
      <c r="G29053" s="2">
        <v>44626</v>
      </c>
      <c r="H29053" s="2" t="str">
        <f t="shared" si="906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7"/>
        <v>Senior</v>
      </c>
      <c r="G29054" s="2">
        <v>44626</v>
      </c>
      <c r="H29054" s="2" t="str">
        <f t="shared" si="906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7"/>
        <v>Senior</v>
      </c>
      <c r="G29055" s="2">
        <v>44626</v>
      </c>
      <c r="H29055" s="2" t="str">
        <f t="shared" si="906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7"/>
        <v>Teenager</v>
      </c>
      <c r="G29056" s="2">
        <v>44626</v>
      </c>
      <c r="H29056" s="2" t="str">
        <f t="shared" si="906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7"/>
        <v>Adult</v>
      </c>
      <c r="G29057" s="2">
        <v>44626</v>
      </c>
      <c r="H29057" s="2" t="str">
        <f t="shared" si="906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si="907"/>
        <v>Teenager</v>
      </c>
      <c r="G29058" s="2">
        <v>44626</v>
      </c>
      <c r="H29058" s="2" t="str">
        <f t="shared" ref="H29058:H29121" si="908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ref="F29059:F29122" si="909">IF(E29059&gt;=50,"Senior",IF(E29059&gt;=30,"Adult","Teenager"))</f>
        <v>Adult</v>
      </c>
      <c r="G29059" s="2">
        <v>44626</v>
      </c>
      <c r="H29059" s="2" t="str">
        <f t="shared" si="908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9"/>
        <v>Teenager</v>
      </c>
      <c r="G29060" s="2">
        <v>44626</v>
      </c>
      <c r="H29060" s="2" t="str">
        <f t="shared" si="908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9"/>
        <v>Senior</v>
      </c>
      <c r="G29061" s="2">
        <v>44626</v>
      </c>
      <c r="H29061" s="2" t="str">
        <f t="shared" si="908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9"/>
        <v>Senior</v>
      </c>
      <c r="G29062" s="2">
        <v>44626</v>
      </c>
      <c r="H29062" s="2" t="str">
        <f t="shared" si="908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9"/>
        <v>Adult</v>
      </c>
      <c r="G29063" s="2">
        <v>44626</v>
      </c>
      <c r="H29063" s="2" t="str">
        <f t="shared" si="908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9"/>
        <v>Adult</v>
      </c>
      <c r="G29064" s="2">
        <v>44626</v>
      </c>
      <c r="H29064" s="2" t="str">
        <f t="shared" si="908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9"/>
        <v>Adult</v>
      </c>
      <c r="G29065" s="2">
        <v>44626</v>
      </c>
      <c r="H29065" s="2" t="str">
        <f t="shared" si="908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9"/>
        <v>Adult</v>
      </c>
      <c r="G29066" s="2">
        <v>44626</v>
      </c>
      <c r="H29066" s="2" t="str">
        <f t="shared" si="908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9"/>
        <v>Adult</v>
      </c>
      <c r="G29067" s="2">
        <v>44626</v>
      </c>
      <c r="H29067" s="2" t="str">
        <f t="shared" si="908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9"/>
        <v>Adult</v>
      </c>
      <c r="G29068" s="2">
        <v>44626</v>
      </c>
      <c r="H29068" s="2" t="str">
        <f t="shared" si="908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9"/>
        <v>Teenager</v>
      </c>
      <c r="G29069" s="2">
        <v>44626</v>
      </c>
      <c r="H29069" s="2" t="str">
        <f t="shared" si="908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9"/>
        <v>Adult</v>
      </c>
      <c r="G29070" s="2">
        <v>44626</v>
      </c>
      <c r="H29070" s="2" t="str">
        <f t="shared" si="908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9"/>
        <v>Adult</v>
      </c>
      <c r="G29071" s="2">
        <v>44626</v>
      </c>
      <c r="H29071" s="2" t="str">
        <f t="shared" si="908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9"/>
        <v>Adult</v>
      </c>
      <c r="G29072" s="2">
        <v>44626</v>
      </c>
      <c r="H29072" s="2" t="str">
        <f t="shared" si="908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9"/>
        <v>Teenager</v>
      </c>
      <c r="G29073" s="2">
        <v>44626</v>
      </c>
      <c r="H29073" s="2" t="str">
        <f t="shared" si="908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9"/>
        <v>Adult</v>
      </c>
      <c r="G29074" s="2">
        <v>44626</v>
      </c>
      <c r="H29074" s="2" t="str">
        <f t="shared" si="908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9"/>
        <v>Senior</v>
      </c>
      <c r="G29075" s="2">
        <v>44626</v>
      </c>
      <c r="H29075" s="2" t="str">
        <f t="shared" si="908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9"/>
        <v>Adult</v>
      </c>
      <c r="G29076" s="2">
        <v>44626</v>
      </c>
      <c r="H29076" s="2" t="str">
        <f t="shared" si="908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9"/>
        <v>Adult</v>
      </c>
      <c r="G29077" s="2">
        <v>44626</v>
      </c>
      <c r="H29077" s="2" t="str">
        <f t="shared" si="908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9"/>
        <v>Teenager</v>
      </c>
      <c r="G29078" s="2">
        <v>44626</v>
      </c>
      <c r="H29078" s="2" t="str">
        <f t="shared" si="908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9"/>
        <v>Adult</v>
      </c>
      <c r="G29079" s="2">
        <v>44626</v>
      </c>
      <c r="H29079" s="2" t="str">
        <f t="shared" si="908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9"/>
        <v>Adult</v>
      </c>
      <c r="G29080" s="2">
        <v>44626</v>
      </c>
      <c r="H29080" s="2" t="str">
        <f t="shared" si="908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9"/>
        <v>Adult</v>
      </c>
      <c r="G29081" s="2">
        <v>44626</v>
      </c>
      <c r="H29081" s="2" t="str">
        <f t="shared" si="908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9"/>
        <v>Senior</v>
      </c>
      <c r="G29082" s="2">
        <v>44626</v>
      </c>
      <c r="H29082" s="2" t="str">
        <f t="shared" si="908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9"/>
        <v>Senior</v>
      </c>
      <c r="G29083" s="2">
        <v>44626</v>
      </c>
      <c r="H29083" s="2" t="str">
        <f t="shared" si="908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9"/>
        <v>Teenager</v>
      </c>
      <c r="G29084" s="2">
        <v>44626</v>
      </c>
      <c r="H29084" s="2" t="str">
        <f t="shared" si="908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9"/>
        <v>Teenager</v>
      </c>
      <c r="G29085" s="2">
        <v>44626</v>
      </c>
      <c r="H29085" s="2" t="str">
        <f t="shared" si="908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9"/>
        <v>Senior</v>
      </c>
      <c r="G29086" s="2">
        <v>44626</v>
      </c>
      <c r="H29086" s="2" t="str">
        <f t="shared" si="908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9"/>
        <v>Adult</v>
      </c>
      <c r="G29087" s="2">
        <v>44626</v>
      </c>
      <c r="H29087" s="2" t="str">
        <f t="shared" si="908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9"/>
        <v>Teenager</v>
      </c>
      <c r="G29088" s="2">
        <v>44626</v>
      </c>
      <c r="H29088" s="2" t="str">
        <f t="shared" si="908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9"/>
        <v>Adult</v>
      </c>
      <c r="G29089" s="2">
        <v>44626</v>
      </c>
      <c r="H29089" s="2" t="str">
        <f t="shared" si="908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9"/>
        <v>Adult</v>
      </c>
      <c r="G29090" s="2">
        <v>44626</v>
      </c>
      <c r="H29090" s="2" t="str">
        <f t="shared" si="908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9"/>
        <v>Senior</v>
      </c>
      <c r="G29091" s="2">
        <v>44626</v>
      </c>
      <c r="H29091" s="2" t="str">
        <f t="shared" si="908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9"/>
        <v>Adult</v>
      </c>
      <c r="G29092" s="2">
        <v>44626</v>
      </c>
      <c r="H29092" s="2" t="str">
        <f t="shared" si="908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9"/>
        <v>Teenager</v>
      </c>
      <c r="G29093" s="2">
        <v>44626</v>
      </c>
      <c r="H29093" s="2" t="str">
        <f t="shared" si="908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9"/>
        <v>Adult</v>
      </c>
      <c r="G29094" s="2">
        <v>44626</v>
      </c>
      <c r="H29094" s="2" t="str">
        <f t="shared" si="908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9"/>
        <v>Adult</v>
      </c>
      <c r="G29095" s="2">
        <v>44626</v>
      </c>
      <c r="H29095" s="2" t="str">
        <f t="shared" si="908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9"/>
        <v>Teenager</v>
      </c>
      <c r="G29096" s="2">
        <v>44626</v>
      </c>
      <c r="H29096" s="2" t="str">
        <f t="shared" si="908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9"/>
        <v>Teenager</v>
      </c>
      <c r="G29097" s="2">
        <v>44626</v>
      </c>
      <c r="H29097" s="2" t="str">
        <f t="shared" si="908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9"/>
        <v>Teenager</v>
      </c>
      <c r="G29098" s="2">
        <v>44626</v>
      </c>
      <c r="H29098" s="2" t="str">
        <f t="shared" si="908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9"/>
        <v>Adult</v>
      </c>
      <c r="G29099" s="2">
        <v>44626</v>
      </c>
      <c r="H29099" s="2" t="str">
        <f t="shared" si="908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9"/>
        <v>Adult</v>
      </c>
      <c r="G29100" s="2">
        <v>44626</v>
      </c>
      <c r="H29100" s="2" t="str">
        <f t="shared" si="908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9"/>
        <v>Adult</v>
      </c>
      <c r="G29101" s="2">
        <v>44626</v>
      </c>
      <c r="H29101" s="2" t="str">
        <f t="shared" si="908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9"/>
        <v>Adult</v>
      </c>
      <c r="G29102" s="2">
        <v>44626</v>
      </c>
      <c r="H29102" s="2" t="str">
        <f t="shared" si="908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9"/>
        <v>Adult</v>
      </c>
      <c r="G29103" s="2">
        <v>44626</v>
      </c>
      <c r="H29103" s="2" t="str">
        <f t="shared" si="908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9"/>
        <v>Senior</v>
      </c>
      <c r="G29104" s="2">
        <v>44626</v>
      </c>
      <c r="H29104" s="2" t="str">
        <f t="shared" si="908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9"/>
        <v>Senior</v>
      </c>
      <c r="G29105" s="2">
        <v>44626</v>
      </c>
      <c r="H29105" s="2" t="str">
        <f t="shared" si="908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9"/>
        <v>Teenager</v>
      </c>
      <c r="G29106" s="2">
        <v>44626</v>
      </c>
      <c r="H29106" s="2" t="str">
        <f t="shared" si="908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9"/>
        <v>Adult</v>
      </c>
      <c r="G29107" s="2">
        <v>44626</v>
      </c>
      <c r="H29107" s="2" t="str">
        <f t="shared" si="908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9"/>
        <v>Adult</v>
      </c>
      <c r="G29108" s="2">
        <v>44626</v>
      </c>
      <c r="H29108" s="2" t="str">
        <f t="shared" si="908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9"/>
        <v>Adult</v>
      </c>
      <c r="G29109" s="2">
        <v>44626</v>
      </c>
      <c r="H29109" s="2" t="str">
        <f t="shared" si="908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9"/>
        <v>Teenager</v>
      </c>
      <c r="G29110" s="2">
        <v>44626</v>
      </c>
      <c r="H29110" s="2" t="str">
        <f t="shared" si="908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9"/>
        <v>Senior</v>
      </c>
      <c r="G29111" s="2">
        <v>44626</v>
      </c>
      <c r="H29111" s="2" t="str">
        <f t="shared" si="908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9"/>
        <v>Teenager</v>
      </c>
      <c r="G29112" s="2">
        <v>44626</v>
      </c>
      <c r="H29112" s="2" t="str">
        <f t="shared" si="908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9"/>
        <v>Adult</v>
      </c>
      <c r="G29113" s="2">
        <v>44626</v>
      </c>
      <c r="H29113" s="2" t="str">
        <f t="shared" si="908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9"/>
        <v>Senior</v>
      </c>
      <c r="G29114" s="2">
        <v>44626</v>
      </c>
      <c r="H29114" s="2" t="str">
        <f t="shared" si="908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9"/>
        <v>Adult</v>
      </c>
      <c r="G29115" s="2">
        <v>44626</v>
      </c>
      <c r="H29115" s="2" t="str">
        <f t="shared" si="908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9"/>
        <v>Senior</v>
      </c>
      <c r="G29116" s="2">
        <v>44626</v>
      </c>
      <c r="H29116" s="2" t="str">
        <f t="shared" si="908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9"/>
        <v>Adult</v>
      </c>
      <c r="G29117" s="2">
        <v>44626</v>
      </c>
      <c r="H29117" s="2" t="str">
        <f t="shared" si="908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9"/>
        <v>Adult</v>
      </c>
      <c r="G29118" s="2">
        <v>44626</v>
      </c>
      <c r="H29118" s="2" t="str">
        <f t="shared" si="908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9"/>
        <v>Adult</v>
      </c>
      <c r="G29119" s="2">
        <v>44626</v>
      </c>
      <c r="H29119" s="2" t="str">
        <f t="shared" si="908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9"/>
        <v>Adult</v>
      </c>
      <c r="G29120" s="2">
        <v>44626</v>
      </c>
      <c r="H29120" s="2" t="str">
        <f t="shared" si="908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9"/>
        <v>Senior</v>
      </c>
      <c r="G29121" s="2">
        <v>44626</v>
      </c>
      <c r="H29121" s="2" t="str">
        <f t="shared" si="908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si="909"/>
        <v>Adult</v>
      </c>
      <c r="G29122" s="2">
        <v>44626</v>
      </c>
      <c r="H29122" s="2" t="str">
        <f t="shared" ref="H29122:H29185" si="910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ref="F29123:F29186" si="911">IF(E29123&gt;=50,"Senior",IF(E29123&gt;=30,"Adult","Teenager"))</f>
        <v>Adult</v>
      </c>
      <c r="G29123" s="2">
        <v>44626</v>
      </c>
      <c r="H29123" s="2" t="str">
        <f t="shared" si="910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1"/>
        <v>Teenager</v>
      </c>
      <c r="G29124" s="2">
        <v>44626</v>
      </c>
      <c r="H29124" s="2" t="str">
        <f t="shared" si="910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1"/>
        <v>Adult</v>
      </c>
      <c r="G29125" s="2">
        <v>44626</v>
      </c>
      <c r="H29125" s="2" t="str">
        <f t="shared" si="910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1"/>
        <v>Adult</v>
      </c>
      <c r="G29126" s="2">
        <v>44626</v>
      </c>
      <c r="H29126" s="2" t="str">
        <f t="shared" si="910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1"/>
        <v>Adult</v>
      </c>
      <c r="G29127" s="2">
        <v>44626</v>
      </c>
      <c r="H29127" s="2" t="str">
        <f t="shared" si="910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1"/>
        <v>Adult</v>
      </c>
      <c r="G29128" s="2">
        <v>44626</v>
      </c>
      <c r="H29128" s="2" t="str">
        <f t="shared" si="910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1"/>
        <v>Teenager</v>
      </c>
      <c r="G29129" s="2">
        <v>44626</v>
      </c>
      <c r="H29129" s="2" t="str">
        <f t="shared" si="910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1"/>
        <v>Senior</v>
      </c>
      <c r="G29130" s="2">
        <v>44626</v>
      </c>
      <c r="H29130" s="2" t="str">
        <f t="shared" si="910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1"/>
        <v>Adult</v>
      </c>
      <c r="G29131" s="2">
        <v>44626</v>
      </c>
      <c r="H29131" s="2" t="str">
        <f t="shared" si="910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1"/>
        <v>Adult</v>
      </c>
      <c r="G29132" s="2">
        <v>44626</v>
      </c>
      <c r="H29132" s="2" t="str">
        <f t="shared" si="910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1"/>
        <v>Adult</v>
      </c>
      <c r="G29133" s="2">
        <v>44626</v>
      </c>
      <c r="H29133" s="2" t="str">
        <f t="shared" si="910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1"/>
        <v>Adult</v>
      </c>
      <c r="G29134" s="2">
        <v>44626</v>
      </c>
      <c r="H29134" s="2" t="str">
        <f t="shared" si="910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1"/>
        <v>Adult</v>
      </c>
      <c r="G29135" s="2">
        <v>44626</v>
      </c>
      <c r="H29135" s="2" t="str">
        <f t="shared" si="910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1"/>
        <v>Teenager</v>
      </c>
      <c r="G29136" s="2">
        <v>44626</v>
      </c>
      <c r="H29136" s="2" t="str">
        <f t="shared" si="910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1"/>
        <v>Teenager</v>
      </c>
      <c r="G29137" s="2">
        <v>44626</v>
      </c>
      <c r="H29137" s="2" t="str">
        <f t="shared" si="910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1"/>
        <v>Teenager</v>
      </c>
      <c r="G29138" s="2">
        <v>44626</v>
      </c>
      <c r="H29138" s="2" t="str">
        <f t="shared" si="910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1"/>
        <v>Teenager</v>
      </c>
      <c r="G29139" s="2">
        <v>44626</v>
      </c>
      <c r="H29139" s="2" t="str">
        <f t="shared" si="910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1"/>
        <v>Teenager</v>
      </c>
      <c r="G29140" s="2">
        <v>44626</v>
      </c>
      <c r="H29140" s="2" t="str">
        <f t="shared" si="910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1"/>
        <v>Adult</v>
      </c>
      <c r="G29141" s="2">
        <v>44626</v>
      </c>
      <c r="H29141" s="2" t="str">
        <f t="shared" si="910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1"/>
        <v>Senior</v>
      </c>
      <c r="G29142" s="2">
        <v>44626</v>
      </c>
      <c r="H29142" s="2" t="str">
        <f t="shared" si="910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1"/>
        <v>Adult</v>
      </c>
      <c r="G29143" s="2">
        <v>44626</v>
      </c>
      <c r="H29143" s="2" t="str">
        <f t="shared" si="910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1"/>
        <v>Adult</v>
      </c>
      <c r="G29144" s="2">
        <v>44626</v>
      </c>
      <c r="H29144" s="2" t="str">
        <f t="shared" si="910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1"/>
        <v>Adult</v>
      </c>
      <c r="G29145" s="2">
        <v>44626</v>
      </c>
      <c r="H29145" s="2" t="str">
        <f t="shared" si="910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1"/>
        <v>Adult</v>
      </c>
      <c r="G29146" s="2">
        <v>44626</v>
      </c>
      <c r="H29146" s="2" t="str">
        <f t="shared" si="910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1"/>
        <v>Senior</v>
      </c>
      <c r="G29147" s="2">
        <v>44626</v>
      </c>
      <c r="H29147" s="2" t="str">
        <f t="shared" si="910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1"/>
        <v>Teenager</v>
      </c>
      <c r="G29148" s="2">
        <v>44626</v>
      </c>
      <c r="H29148" s="2" t="str">
        <f t="shared" si="910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1"/>
        <v>Adult</v>
      </c>
      <c r="G29149" s="2">
        <v>44626</v>
      </c>
      <c r="H29149" s="2" t="str">
        <f t="shared" si="910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1"/>
        <v>Teenager</v>
      </c>
      <c r="G29150" s="2">
        <v>44626</v>
      </c>
      <c r="H29150" s="2" t="str">
        <f t="shared" si="910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1"/>
        <v>Teenager</v>
      </c>
      <c r="G29151" s="2">
        <v>44626</v>
      </c>
      <c r="H29151" s="2" t="str">
        <f t="shared" si="910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1"/>
        <v>Teenager</v>
      </c>
      <c r="G29152" s="2">
        <v>44626</v>
      </c>
      <c r="H29152" s="2" t="str">
        <f t="shared" si="910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1"/>
        <v>Adult</v>
      </c>
      <c r="G29153" s="2">
        <v>44626</v>
      </c>
      <c r="H29153" s="2" t="str">
        <f t="shared" si="910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1"/>
        <v>Teenager</v>
      </c>
      <c r="G29154" s="2">
        <v>44626</v>
      </c>
      <c r="H29154" s="2" t="str">
        <f t="shared" si="910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1"/>
        <v>Adult</v>
      </c>
      <c r="G29155" s="2">
        <v>44626</v>
      </c>
      <c r="H29155" s="2" t="str">
        <f t="shared" si="910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1"/>
        <v>Adult</v>
      </c>
      <c r="G29156" s="2">
        <v>44626</v>
      </c>
      <c r="H29156" s="2" t="str">
        <f t="shared" si="910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1"/>
        <v>Adult</v>
      </c>
      <c r="G29157" s="2">
        <v>44626</v>
      </c>
      <c r="H29157" s="2" t="str">
        <f t="shared" si="910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1"/>
        <v>Senior</v>
      </c>
      <c r="G29158" s="2">
        <v>44626</v>
      </c>
      <c r="H29158" s="2" t="str">
        <f t="shared" si="910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1"/>
        <v>Adult</v>
      </c>
      <c r="G29159" s="2">
        <v>44626</v>
      </c>
      <c r="H29159" s="2" t="str">
        <f t="shared" si="910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1"/>
        <v>Adult</v>
      </c>
      <c r="G29160" s="2">
        <v>44626</v>
      </c>
      <c r="H29160" s="2" t="str">
        <f t="shared" si="910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1"/>
        <v>Senior</v>
      </c>
      <c r="G29161" s="2">
        <v>44626</v>
      </c>
      <c r="H29161" s="2" t="str">
        <f t="shared" si="910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1"/>
        <v>Teenager</v>
      </c>
      <c r="G29162" s="2">
        <v>44626</v>
      </c>
      <c r="H29162" s="2" t="str">
        <f t="shared" si="910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1"/>
        <v>Adult</v>
      </c>
      <c r="G29163" s="2">
        <v>44626</v>
      </c>
      <c r="H29163" s="2" t="str">
        <f t="shared" si="910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1"/>
        <v>Teenager</v>
      </c>
      <c r="G29164" s="2">
        <v>44626</v>
      </c>
      <c r="H29164" s="2" t="str">
        <f t="shared" si="910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1"/>
        <v>Adult</v>
      </c>
      <c r="G29165" s="2">
        <v>44626</v>
      </c>
      <c r="H29165" s="2" t="str">
        <f t="shared" si="910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1"/>
        <v>Teenager</v>
      </c>
      <c r="G29166" s="2">
        <v>44626</v>
      </c>
      <c r="H29166" s="2" t="str">
        <f t="shared" si="910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1"/>
        <v>Teenager</v>
      </c>
      <c r="G29167" s="2">
        <v>44626</v>
      </c>
      <c r="H29167" s="2" t="str">
        <f t="shared" si="910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1"/>
        <v>Adult</v>
      </c>
      <c r="G29168" s="2">
        <v>44626</v>
      </c>
      <c r="H29168" s="2" t="str">
        <f t="shared" si="910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1"/>
        <v>Senior</v>
      </c>
      <c r="G29169" s="2">
        <v>44626</v>
      </c>
      <c r="H29169" s="2" t="str">
        <f t="shared" si="910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1"/>
        <v>Adult</v>
      </c>
      <c r="G29170" s="2">
        <v>44626</v>
      </c>
      <c r="H29170" s="2" t="str">
        <f t="shared" si="910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1"/>
        <v>Senior</v>
      </c>
      <c r="G29171" s="2">
        <v>44626</v>
      </c>
      <c r="H29171" s="2" t="str">
        <f t="shared" si="910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1"/>
        <v>Adult</v>
      </c>
      <c r="G29172" s="2">
        <v>44626</v>
      </c>
      <c r="H29172" s="2" t="str">
        <f t="shared" si="910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1"/>
        <v>Adult</v>
      </c>
      <c r="G29173" s="2">
        <v>44626</v>
      </c>
      <c r="H29173" s="2" t="str">
        <f t="shared" si="910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1"/>
        <v>Teenager</v>
      </c>
      <c r="G29174" s="2">
        <v>44626</v>
      </c>
      <c r="H29174" s="2" t="str">
        <f t="shared" si="910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1"/>
        <v>Adult</v>
      </c>
      <c r="G29175" s="2">
        <v>44626</v>
      </c>
      <c r="H29175" s="2" t="str">
        <f t="shared" si="910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1"/>
        <v>Teenager</v>
      </c>
      <c r="G29176" s="2">
        <v>44626</v>
      </c>
      <c r="H29176" s="2" t="str">
        <f t="shared" si="910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1"/>
        <v>Senior</v>
      </c>
      <c r="G29177" s="2">
        <v>44626</v>
      </c>
      <c r="H29177" s="2" t="str">
        <f t="shared" si="910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1"/>
        <v>Teenager</v>
      </c>
      <c r="G29178" s="2">
        <v>44626</v>
      </c>
      <c r="H29178" s="2" t="str">
        <f t="shared" si="910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1"/>
        <v>Teenager</v>
      </c>
      <c r="G29179" s="2">
        <v>44626</v>
      </c>
      <c r="H29179" s="2" t="str">
        <f t="shared" si="910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1"/>
        <v>Teenager</v>
      </c>
      <c r="G29180" s="2">
        <v>44626</v>
      </c>
      <c r="H29180" s="2" t="str">
        <f t="shared" si="910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1"/>
        <v>Adult</v>
      </c>
      <c r="G29181" s="2">
        <v>44626</v>
      </c>
      <c r="H29181" s="2" t="str">
        <f t="shared" si="910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1"/>
        <v>Senior</v>
      </c>
      <c r="G29182" s="2">
        <v>44626</v>
      </c>
      <c r="H29182" s="2" t="str">
        <f t="shared" si="910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1"/>
        <v>Adult</v>
      </c>
      <c r="G29183" s="2">
        <v>44626</v>
      </c>
      <c r="H29183" s="2" t="str">
        <f t="shared" si="910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1"/>
        <v>Teenager</v>
      </c>
      <c r="G29184" s="2">
        <v>44626</v>
      </c>
      <c r="H29184" s="2" t="str">
        <f t="shared" si="910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1"/>
        <v>Teenager</v>
      </c>
      <c r="G29185" s="2">
        <v>44626</v>
      </c>
      <c r="H29185" s="2" t="str">
        <f t="shared" si="910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si="911"/>
        <v>Adult</v>
      </c>
      <c r="G29186" s="2">
        <v>44626</v>
      </c>
      <c r="H29186" s="2" t="str">
        <f t="shared" ref="H29186:H29249" si="912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ref="F29187:F29250" si="913">IF(E29187&gt;=50,"Senior",IF(E29187&gt;=30,"Adult","Teenager"))</f>
        <v>Senior</v>
      </c>
      <c r="G29187" s="2">
        <v>44626</v>
      </c>
      <c r="H29187" s="2" t="str">
        <f t="shared" si="912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3"/>
        <v>Teenager</v>
      </c>
      <c r="G29188" s="2">
        <v>44626</v>
      </c>
      <c r="H29188" s="2" t="str">
        <f t="shared" si="912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3"/>
        <v>Adult</v>
      </c>
      <c r="G29189" s="2">
        <v>44626</v>
      </c>
      <c r="H29189" s="2" t="str">
        <f t="shared" si="912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3"/>
        <v>Teenager</v>
      </c>
      <c r="G29190" s="2">
        <v>44626</v>
      </c>
      <c r="H29190" s="2" t="str">
        <f t="shared" si="912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3"/>
        <v>Adult</v>
      </c>
      <c r="G29191" s="2">
        <v>44626</v>
      </c>
      <c r="H29191" s="2" t="str">
        <f t="shared" si="912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3"/>
        <v>Adult</v>
      </c>
      <c r="G29192" s="2">
        <v>44626</v>
      </c>
      <c r="H29192" s="2" t="str">
        <f t="shared" si="912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3"/>
        <v>Adult</v>
      </c>
      <c r="G29193" s="2">
        <v>44626</v>
      </c>
      <c r="H29193" s="2" t="str">
        <f t="shared" si="912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3"/>
        <v>Adult</v>
      </c>
      <c r="G29194" s="2">
        <v>44626</v>
      </c>
      <c r="H29194" s="2" t="str">
        <f t="shared" si="912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3"/>
        <v>Senior</v>
      </c>
      <c r="G29195" s="2">
        <v>44626</v>
      </c>
      <c r="H29195" s="2" t="str">
        <f t="shared" si="912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3"/>
        <v>Senior</v>
      </c>
      <c r="G29196" s="2">
        <v>44626</v>
      </c>
      <c r="H29196" s="2" t="str">
        <f t="shared" si="912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3"/>
        <v>Adult</v>
      </c>
      <c r="G29197" s="2">
        <v>44626</v>
      </c>
      <c r="H29197" s="2" t="str">
        <f t="shared" si="912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3"/>
        <v>Senior</v>
      </c>
      <c r="G29198" s="2">
        <v>44626</v>
      </c>
      <c r="H29198" s="2" t="str">
        <f t="shared" si="912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3"/>
        <v>Adult</v>
      </c>
      <c r="G29199" s="2">
        <v>44626</v>
      </c>
      <c r="H29199" s="2" t="str">
        <f t="shared" si="912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3"/>
        <v>Adult</v>
      </c>
      <c r="G29200" s="2">
        <v>44626</v>
      </c>
      <c r="H29200" s="2" t="str">
        <f t="shared" si="912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3"/>
        <v>Adult</v>
      </c>
      <c r="G29201" s="2">
        <v>44626</v>
      </c>
      <c r="H29201" s="2" t="str">
        <f t="shared" si="912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3"/>
        <v>Adult</v>
      </c>
      <c r="G29202" s="2">
        <v>44626</v>
      </c>
      <c r="H29202" s="2" t="str">
        <f t="shared" si="912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3"/>
        <v>Adult</v>
      </c>
      <c r="G29203" s="2">
        <v>44626</v>
      </c>
      <c r="H29203" s="2" t="str">
        <f t="shared" si="912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3"/>
        <v>Adult</v>
      </c>
      <c r="G29204" s="2">
        <v>44626</v>
      </c>
      <c r="H29204" s="2" t="str">
        <f t="shared" si="912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3"/>
        <v>Adult</v>
      </c>
      <c r="G29205" s="2">
        <v>44626</v>
      </c>
      <c r="H29205" s="2" t="str">
        <f t="shared" si="912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3"/>
        <v>Teenager</v>
      </c>
      <c r="G29206" s="2">
        <v>44626</v>
      </c>
      <c r="H29206" s="2" t="str">
        <f t="shared" si="912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3"/>
        <v>Adult</v>
      </c>
      <c r="G29207" s="2">
        <v>44626</v>
      </c>
      <c r="H29207" s="2" t="str">
        <f t="shared" si="912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3"/>
        <v>Adult</v>
      </c>
      <c r="G29208" s="2">
        <v>44626</v>
      </c>
      <c r="H29208" s="2" t="str">
        <f t="shared" si="912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3"/>
        <v>Adult</v>
      </c>
      <c r="G29209" s="2">
        <v>44626</v>
      </c>
      <c r="H29209" s="2" t="str">
        <f t="shared" si="912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3"/>
        <v>Senior</v>
      </c>
      <c r="G29210" s="2">
        <v>44626</v>
      </c>
      <c r="H29210" s="2" t="str">
        <f t="shared" si="912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3"/>
        <v>Adult</v>
      </c>
      <c r="G29211" s="2">
        <v>44626</v>
      </c>
      <c r="H29211" s="2" t="str">
        <f t="shared" si="912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3"/>
        <v>Senior</v>
      </c>
      <c r="G29212" s="2">
        <v>44626</v>
      </c>
      <c r="H29212" s="2" t="str">
        <f t="shared" si="912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3"/>
        <v>Teenager</v>
      </c>
      <c r="G29213" s="2">
        <v>44626</v>
      </c>
      <c r="H29213" s="2" t="str">
        <f t="shared" si="912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3"/>
        <v>Adult</v>
      </c>
      <c r="G29214" s="2">
        <v>44626</v>
      </c>
      <c r="H29214" s="2" t="str">
        <f t="shared" si="912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3"/>
        <v>Adult</v>
      </c>
      <c r="G29215" s="2">
        <v>44626</v>
      </c>
      <c r="H29215" s="2" t="str">
        <f t="shared" si="912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3"/>
        <v>Adult</v>
      </c>
      <c r="G29216" s="2">
        <v>44626</v>
      </c>
      <c r="H29216" s="2" t="str">
        <f t="shared" si="912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3"/>
        <v>Adult</v>
      </c>
      <c r="G29217" s="2">
        <v>44626</v>
      </c>
      <c r="H29217" s="2" t="str">
        <f t="shared" si="912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3"/>
        <v>Adult</v>
      </c>
      <c r="G29218" s="2">
        <v>44626</v>
      </c>
      <c r="H29218" s="2" t="str">
        <f t="shared" si="912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3"/>
        <v>Adult</v>
      </c>
      <c r="G29219" s="2">
        <v>44626</v>
      </c>
      <c r="H29219" s="2" t="str">
        <f t="shared" si="912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3"/>
        <v>Senior</v>
      </c>
      <c r="G29220" s="2">
        <v>44626</v>
      </c>
      <c r="H29220" s="2" t="str">
        <f t="shared" si="912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3"/>
        <v>Teenager</v>
      </c>
      <c r="G29221" s="2">
        <v>44626</v>
      </c>
      <c r="H29221" s="2" t="str">
        <f t="shared" si="912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3"/>
        <v>Senior</v>
      </c>
      <c r="G29222" s="2">
        <v>44626</v>
      </c>
      <c r="H29222" s="2" t="str">
        <f t="shared" si="912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3"/>
        <v>Adult</v>
      </c>
      <c r="G29223" s="2">
        <v>44626</v>
      </c>
      <c r="H29223" s="2" t="str">
        <f t="shared" si="912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3"/>
        <v>Teenager</v>
      </c>
      <c r="G29224" s="2">
        <v>44626</v>
      </c>
      <c r="H29224" s="2" t="str">
        <f t="shared" si="912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3"/>
        <v>Senior</v>
      </c>
      <c r="G29225" s="2">
        <v>44626</v>
      </c>
      <c r="H29225" s="2" t="str">
        <f t="shared" si="912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3"/>
        <v>Adult</v>
      </c>
      <c r="G29226" s="2">
        <v>44626</v>
      </c>
      <c r="H29226" s="2" t="str">
        <f t="shared" si="912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3"/>
        <v>Teenager</v>
      </c>
      <c r="G29227" s="2">
        <v>44626</v>
      </c>
      <c r="H29227" s="2" t="str">
        <f t="shared" si="912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3"/>
        <v>Teenager</v>
      </c>
      <c r="G29228" s="2">
        <v>44626</v>
      </c>
      <c r="H29228" s="2" t="str">
        <f t="shared" si="912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3"/>
        <v>Teenager</v>
      </c>
      <c r="G29229" s="2">
        <v>44626</v>
      </c>
      <c r="H29229" s="2" t="str">
        <f t="shared" si="912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3"/>
        <v>Senior</v>
      </c>
      <c r="G29230" s="2">
        <v>44626</v>
      </c>
      <c r="H29230" s="2" t="str">
        <f t="shared" si="912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3"/>
        <v>Adult</v>
      </c>
      <c r="G29231" s="2">
        <v>44626</v>
      </c>
      <c r="H29231" s="2" t="str">
        <f t="shared" si="912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3"/>
        <v>Adult</v>
      </c>
      <c r="G29232" s="2">
        <v>44626</v>
      </c>
      <c r="H29232" s="2" t="str">
        <f t="shared" si="912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3"/>
        <v>Adult</v>
      </c>
      <c r="G29233" s="2">
        <v>44626</v>
      </c>
      <c r="H29233" s="2" t="str">
        <f t="shared" si="912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3"/>
        <v>Adult</v>
      </c>
      <c r="G29234" s="2">
        <v>44626</v>
      </c>
      <c r="H29234" s="2" t="str">
        <f t="shared" si="912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3"/>
        <v>Teenager</v>
      </c>
      <c r="G29235" s="2">
        <v>44626</v>
      </c>
      <c r="H29235" s="2" t="str">
        <f t="shared" si="912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3"/>
        <v>Teenager</v>
      </c>
      <c r="G29236" s="2">
        <v>44626</v>
      </c>
      <c r="H29236" s="2" t="str">
        <f t="shared" si="912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3"/>
        <v>Teenager</v>
      </c>
      <c r="G29237" s="2">
        <v>44626</v>
      </c>
      <c r="H29237" s="2" t="str">
        <f t="shared" si="912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3"/>
        <v>Teenager</v>
      </c>
      <c r="G29238" s="2">
        <v>44626</v>
      </c>
      <c r="H29238" s="2" t="str">
        <f t="shared" si="912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3"/>
        <v>Teenager</v>
      </c>
      <c r="G29239" s="2">
        <v>44626</v>
      </c>
      <c r="H29239" s="2" t="str">
        <f t="shared" si="912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3"/>
        <v>Adult</v>
      </c>
      <c r="G29240" s="2">
        <v>44626</v>
      </c>
      <c r="H29240" s="2" t="str">
        <f t="shared" si="912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3"/>
        <v>Adult</v>
      </c>
      <c r="G29241" s="2">
        <v>44626</v>
      </c>
      <c r="H29241" s="2" t="str">
        <f t="shared" si="912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3"/>
        <v>Teenager</v>
      </c>
      <c r="G29242" s="2">
        <v>44626</v>
      </c>
      <c r="H29242" s="2" t="str">
        <f t="shared" si="912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3"/>
        <v>Adult</v>
      </c>
      <c r="G29243" s="2">
        <v>44626</v>
      </c>
      <c r="H29243" s="2" t="str">
        <f t="shared" si="912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3"/>
        <v>Teenager</v>
      </c>
      <c r="G29244" s="2">
        <v>44626</v>
      </c>
      <c r="H29244" s="2" t="str">
        <f t="shared" si="912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3"/>
        <v>Adult</v>
      </c>
      <c r="G29245" s="2">
        <v>44626</v>
      </c>
      <c r="H29245" s="2" t="str">
        <f t="shared" si="912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3"/>
        <v>Teenager</v>
      </c>
      <c r="G29246" s="2">
        <v>44626</v>
      </c>
      <c r="H29246" s="2" t="str">
        <f t="shared" si="912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3"/>
        <v>Teenager</v>
      </c>
      <c r="G29247" s="2">
        <v>44626</v>
      </c>
      <c r="H29247" s="2" t="str">
        <f t="shared" si="912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3"/>
        <v>Teenager</v>
      </c>
      <c r="G29248" s="2">
        <v>44626</v>
      </c>
      <c r="H29248" s="2" t="str">
        <f t="shared" si="912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3"/>
        <v>Adult</v>
      </c>
      <c r="G29249" s="2">
        <v>44626</v>
      </c>
      <c r="H29249" s="2" t="str">
        <f t="shared" si="912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si="913"/>
        <v>Adult</v>
      </c>
      <c r="G29250" s="2">
        <v>44626</v>
      </c>
      <c r="H29250" s="2" t="str">
        <f t="shared" ref="H29250:H29313" si="914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ref="F29251:F29314" si="915">IF(E29251&gt;=50,"Senior",IF(E29251&gt;=30,"Adult","Teenager"))</f>
        <v>Teenager</v>
      </c>
      <c r="G29251" s="2">
        <v>44626</v>
      </c>
      <c r="H29251" s="2" t="str">
        <f t="shared" si="914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5"/>
        <v>Adult</v>
      </c>
      <c r="G29252" s="2">
        <v>44626</v>
      </c>
      <c r="H29252" s="2" t="str">
        <f t="shared" si="914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5"/>
        <v>Adult</v>
      </c>
      <c r="G29253" s="2">
        <v>44626</v>
      </c>
      <c r="H29253" s="2" t="str">
        <f t="shared" si="914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5"/>
        <v>Teenager</v>
      </c>
      <c r="G29254" s="2">
        <v>44626</v>
      </c>
      <c r="H29254" s="2" t="str">
        <f t="shared" si="914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5"/>
        <v>Teenager</v>
      </c>
      <c r="G29255" s="2">
        <v>44626</v>
      </c>
      <c r="H29255" s="2" t="str">
        <f t="shared" si="914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5"/>
        <v>Senior</v>
      </c>
      <c r="G29256" s="2">
        <v>44626</v>
      </c>
      <c r="H29256" s="2" t="str">
        <f t="shared" si="914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5"/>
        <v>Adult</v>
      </c>
      <c r="G29257" s="2">
        <v>44626</v>
      </c>
      <c r="H29257" s="2" t="str">
        <f t="shared" si="914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5"/>
        <v>Teenager</v>
      </c>
      <c r="G29258" s="2">
        <v>44626</v>
      </c>
      <c r="H29258" s="2" t="str">
        <f t="shared" si="914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5"/>
        <v>Senior</v>
      </c>
      <c r="G29259" s="2">
        <v>44626</v>
      </c>
      <c r="H29259" s="2" t="str">
        <f t="shared" si="914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5"/>
        <v>Senior</v>
      </c>
      <c r="G29260" s="2">
        <v>44626</v>
      </c>
      <c r="H29260" s="2" t="str">
        <f t="shared" si="914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5"/>
        <v>Adult</v>
      </c>
      <c r="G29261" s="2">
        <v>44626</v>
      </c>
      <c r="H29261" s="2" t="str">
        <f t="shared" si="914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5"/>
        <v>Adult</v>
      </c>
      <c r="G29262" s="2">
        <v>44626</v>
      </c>
      <c r="H29262" s="2" t="str">
        <f t="shared" si="914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5"/>
        <v>Adult</v>
      </c>
      <c r="G29263" s="2">
        <v>44626</v>
      </c>
      <c r="H29263" s="2" t="str">
        <f t="shared" si="914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5"/>
        <v>Teenager</v>
      </c>
      <c r="G29264" s="2">
        <v>44626</v>
      </c>
      <c r="H29264" s="2" t="str">
        <f t="shared" si="914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5"/>
        <v>Teenager</v>
      </c>
      <c r="G29265" s="2">
        <v>44626</v>
      </c>
      <c r="H29265" s="2" t="str">
        <f t="shared" si="914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5"/>
        <v>Senior</v>
      </c>
      <c r="G29266" s="2">
        <v>44626</v>
      </c>
      <c r="H29266" s="2" t="str">
        <f t="shared" si="914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5"/>
        <v>Teenager</v>
      </c>
      <c r="G29267" s="2">
        <v>44626</v>
      </c>
      <c r="H29267" s="2" t="str">
        <f t="shared" si="914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5"/>
        <v>Senior</v>
      </c>
      <c r="G29268" s="2">
        <v>44626</v>
      </c>
      <c r="H29268" s="2" t="str">
        <f t="shared" si="914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5"/>
        <v>Senior</v>
      </c>
      <c r="G29269" s="2">
        <v>44626</v>
      </c>
      <c r="H29269" s="2" t="str">
        <f t="shared" si="914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5"/>
        <v>Adult</v>
      </c>
      <c r="G29270" s="2">
        <v>44626</v>
      </c>
      <c r="H29270" s="2" t="str">
        <f t="shared" si="914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5"/>
        <v>Teenager</v>
      </c>
      <c r="G29271" s="2">
        <v>44626</v>
      </c>
      <c r="H29271" s="2" t="str">
        <f t="shared" si="914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5"/>
        <v>Senior</v>
      </c>
      <c r="G29272" s="2">
        <v>44626</v>
      </c>
      <c r="H29272" s="2" t="str">
        <f t="shared" si="914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5"/>
        <v>Senior</v>
      </c>
      <c r="G29273" s="2">
        <v>44626</v>
      </c>
      <c r="H29273" s="2" t="str">
        <f t="shared" si="914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5"/>
        <v>Adult</v>
      </c>
      <c r="G29274" s="2">
        <v>44626</v>
      </c>
      <c r="H29274" s="2" t="str">
        <f t="shared" si="914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5"/>
        <v>Senior</v>
      </c>
      <c r="G29275" s="2">
        <v>44626</v>
      </c>
      <c r="H29275" s="2" t="str">
        <f t="shared" si="914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5"/>
        <v>Adult</v>
      </c>
      <c r="G29276" s="2">
        <v>44626</v>
      </c>
      <c r="H29276" s="2" t="str">
        <f t="shared" si="914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5"/>
        <v>Adult</v>
      </c>
      <c r="G29277" s="2">
        <v>44626</v>
      </c>
      <c r="H29277" s="2" t="str">
        <f t="shared" si="914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5"/>
        <v>Teenager</v>
      </c>
      <c r="G29278" s="2">
        <v>44626</v>
      </c>
      <c r="H29278" s="2" t="str">
        <f t="shared" si="914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5"/>
        <v>Senior</v>
      </c>
      <c r="G29279" s="2">
        <v>44626</v>
      </c>
      <c r="H29279" s="2" t="str">
        <f t="shared" si="914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5"/>
        <v>Adult</v>
      </c>
      <c r="G29280" s="2">
        <v>44626</v>
      </c>
      <c r="H29280" s="2" t="str">
        <f t="shared" si="914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5"/>
        <v>Teenager</v>
      </c>
      <c r="G29281" s="2">
        <v>44626</v>
      </c>
      <c r="H29281" s="2" t="str">
        <f t="shared" si="914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5"/>
        <v>Senior</v>
      </c>
      <c r="G29282" s="2">
        <v>44626</v>
      </c>
      <c r="H29282" s="2" t="str">
        <f t="shared" si="914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5"/>
        <v>Senior</v>
      </c>
      <c r="G29283" s="2">
        <v>44626</v>
      </c>
      <c r="H29283" s="2" t="str">
        <f t="shared" si="914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5"/>
        <v>Adult</v>
      </c>
      <c r="G29284" s="2">
        <v>44626</v>
      </c>
      <c r="H29284" s="2" t="str">
        <f t="shared" si="914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5"/>
        <v>Teenager</v>
      </c>
      <c r="G29285" s="2">
        <v>44626</v>
      </c>
      <c r="H29285" s="2" t="str">
        <f t="shared" si="914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5"/>
        <v>Adult</v>
      </c>
      <c r="G29286" s="2">
        <v>44626</v>
      </c>
      <c r="H29286" s="2" t="str">
        <f t="shared" si="914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5"/>
        <v>Senior</v>
      </c>
      <c r="G29287" s="2">
        <v>44626</v>
      </c>
      <c r="H29287" s="2" t="str">
        <f t="shared" si="914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5"/>
        <v>Teenager</v>
      </c>
      <c r="G29288" s="2">
        <v>44626</v>
      </c>
      <c r="H29288" s="2" t="str">
        <f t="shared" si="914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5"/>
        <v>Teenager</v>
      </c>
      <c r="G29289" s="2">
        <v>44626</v>
      </c>
      <c r="H29289" s="2" t="str">
        <f t="shared" si="914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5"/>
        <v>Adult</v>
      </c>
      <c r="G29290" s="2">
        <v>44626</v>
      </c>
      <c r="H29290" s="2" t="str">
        <f t="shared" si="914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5"/>
        <v>Senior</v>
      </c>
      <c r="G29291" s="2">
        <v>44626</v>
      </c>
      <c r="H29291" s="2" t="str">
        <f t="shared" si="914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5"/>
        <v>Teenager</v>
      </c>
      <c r="G29292" s="2">
        <v>44626</v>
      </c>
      <c r="H29292" s="2" t="str">
        <f t="shared" si="914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5"/>
        <v>Adult</v>
      </c>
      <c r="G29293" s="2">
        <v>44626</v>
      </c>
      <c r="H29293" s="2" t="str">
        <f t="shared" si="914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5"/>
        <v>Adult</v>
      </c>
      <c r="G29294" s="2">
        <v>44626</v>
      </c>
      <c r="H29294" s="2" t="str">
        <f t="shared" si="914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5"/>
        <v>Adult</v>
      </c>
      <c r="G29295" s="2">
        <v>44626</v>
      </c>
      <c r="H29295" s="2" t="str">
        <f t="shared" si="914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5"/>
        <v>Teenager</v>
      </c>
      <c r="G29296" s="2">
        <v>44626</v>
      </c>
      <c r="H29296" s="2" t="str">
        <f t="shared" si="914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5"/>
        <v>Teenager</v>
      </c>
      <c r="G29297" s="2">
        <v>44626</v>
      </c>
      <c r="H29297" s="2" t="str">
        <f t="shared" si="914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5"/>
        <v>Adult</v>
      </c>
      <c r="G29298" s="2">
        <v>44626</v>
      </c>
      <c r="H29298" s="2" t="str">
        <f t="shared" si="914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5"/>
        <v>Teenager</v>
      </c>
      <c r="G29299" s="2">
        <v>44626</v>
      </c>
      <c r="H29299" s="2" t="str">
        <f t="shared" si="914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5"/>
        <v>Senior</v>
      </c>
      <c r="G29300" s="2">
        <v>44626</v>
      </c>
      <c r="H29300" s="2" t="str">
        <f t="shared" si="914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5"/>
        <v>Adult</v>
      </c>
      <c r="G29301" s="2">
        <v>44626</v>
      </c>
      <c r="H29301" s="2" t="str">
        <f t="shared" si="914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5"/>
        <v>Adult</v>
      </c>
      <c r="G29302" s="2">
        <v>44626</v>
      </c>
      <c r="H29302" s="2" t="str">
        <f t="shared" si="914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5"/>
        <v>Adult</v>
      </c>
      <c r="G29303" s="2">
        <v>44626</v>
      </c>
      <c r="H29303" s="2" t="str">
        <f t="shared" si="914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5"/>
        <v>Adult</v>
      </c>
      <c r="G29304" s="2">
        <v>44626</v>
      </c>
      <c r="H29304" s="2" t="str">
        <f t="shared" si="914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5"/>
        <v>Adult</v>
      </c>
      <c r="G29305" s="2">
        <v>44626</v>
      </c>
      <c r="H29305" s="2" t="str">
        <f t="shared" si="914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5"/>
        <v>Adult</v>
      </c>
      <c r="G29306" s="2">
        <v>44626</v>
      </c>
      <c r="H29306" s="2" t="str">
        <f t="shared" si="914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5"/>
        <v>Adult</v>
      </c>
      <c r="G29307" s="2">
        <v>44626</v>
      </c>
      <c r="H29307" s="2" t="str">
        <f t="shared" si="914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5"/>
        <v>Adult</v>
      </c>
      <c r="G29308" s="2">
        <v>44626</v>
      </c>
      <c r="H29308" s="2" t="str">
        <f t="shared" si="914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5"/>
        <v>Teenager</v>
      </c>
      <c r="G29309" s="2">
        <v>44626</v>
      </c>
      <c r="H29309" s="2" t="str">
        <f t="shared" si="914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5"/>
        <v>Teenager</v>
      </c>
      <c r="G29310" s="2">
        <v>44626</v>
      </c>
      <c r="H29310" s="2" t="str">
        <f t="shared" si="914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5"/>
        <v>Senior</v>
      </c>
      <c r="G29311" s="2">
        <v>44626</v>
      </c>
      <c r="H29311" s="2" t="str">
        <f t="shared" si="914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5"/>
        <v>Adult</v>
      </c>
      <c r="G29312" s="2">
        <v>44626</v>
      </c>
      <c r="H29312" s="2" t="str">
        <f t="shared" si="914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5"/>
        <v>Adult</v>
      </c>
      <c r="G29313" s="2">
        <v>44626</v>
      </c>
      <c r="H29313" s="2" t="str">
        <f t="shared" si="914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si="915"/>
        <v>Teenager</v>
      </c>
      <c r="G29314" s="2">
        <v>44626</v>
      </c>
      <c r="H29314" s="2" t="str">
        <f t="shared" ref="H29314:H29377" si="916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ref="F29315:F29378" si="917">IF(E29315&gt;=50,"Senior",IF(E29315&gt;=30,"Adult","Teenager"))</f>
        <v>Adult</v>
      </c>
      <c r="G29315" s="2">
        <v>44626</v>
      </c>
      <c r="H29315" s="2" t="str">
        <f t="shared" si="916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7"/>
        <v>Adult</v>
      </c>
      <c r="G29316" s="2">
        <v>44626</v>
      </c>
      <c r="H29316" s="2" t="str">
        <f t="shared" si="916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7"/>
        <v>Teenager</v>
      </c>
      <c r="G29317" s="2">
        <v>44626</v>
      </c>
      <c r="H29317" s="2" t="str">
        <f t="shared" si="916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7"/>
        <v>Teenager</v>
      </c>
      <c r="G29318" s="2">
        <v>44626</v>
      </c>
      <c r="H29318" s="2" t="str">
        <f t="shared" si="916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7"/>
        <v>Adult</v>
      </c>
      <c r="G29319" s="2">
        <v>44626</v>
      </c>
      <c r="H29319" s="2" t="str">
        <f t="shared" si="916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7"/>
        <v>Adult</v>
      </c>
      <c r="G29320" s="2">
        <v>44626</v>
      </c>
      <c r="H29320" s="2" t="str">
        <f t="shared" si="916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7"/>
        <v>Teenager</v>
      </c>
      <c r="G29321" s="2">
        <v>44626</v>
      </c>
      <c r="H29321" s="2" t="str">
        <f t="shared" si="916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7"/>
        <v>Teenager</v>
      </c>
      <c r="G29322" s="2">
        <v>44626</v>
      </c>
      <c r="H29322" s="2" t="str">
        <f t="shared" si="916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7"/>
        <v>Teenager</v>
      </c>
      <c r="G29323" s="2">
        <v>44626</v>
      </c>
      <c r="H29323" s="2" t="str">
        <f t="shared" si="916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7"/>
        <v>Senior</v>
      </c>
      <c r="G29324" s="2">
        <v>44626</v>
      </c>
      <c r="H29324" s="2" t="str">
        <f t="shared" si="916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7"/>
        <v>Teenager</v>
      </c>
      <c r="G29325" s="2">
        <v>44626</v>
      </c>
      <c r="H29325" s="2" t="str">
        <f t="shared" si="916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7"/>
        <v>Adult</v>
      </c>
      <c r="G29326" s="2">
        <v>44626</v>
      </c>
      <c r="H29326" s="2" t="str">
        <f t="shared" si="916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7"/>
        <v>Teenager</v>
      </c>
      <c r="G29327" s="2">
        <v>44626</v>
      </c>
      <c r="H29327" s="2" t="str">
        <f t="shared" si="916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7"/>
        <v>Adult</v>
      </c>
      <c r="G29328" s="2">
        <v>44626</v>
      </c>
      <c r="H29328" s="2" t="str">
        <f t="shared" si="916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7"/>
        <v>Teenager</v>
      </c>
      <c r="G29329" s="2">
        <v>44626</v>
      </c>
      <c r="H29329" s="2" t="str">
        <f t="shared" si="916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7"/>
        <v>Teenager</v>
      </c>
      <c r="G29330" s="2">
        <v>44626</v>
      </c>
      <c r="H29330" s="2" t="str">
        <f t="shared" si="916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7"/>
        <v>Teenager</v>
      </c>
      <c r="G29331" s="2">
        <v>44626</v>
      </c>
      <c r="H29331" s="2" t="str">
        <f t="shared" si="916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7"/>
        <v>Adult</v>
      </c>
      <c r="G29332" s="2">
        <v>44626</v>
      </c>
      <c r="H29332" s="2" t="str">
        <f t="shared" si="916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7"/>
        <v>Teenager</v>
      </c>
      <c r="G29333" s="2">
        <v>44626</v>
      </c>
      <c r="H29333" s="2" t="str">
        <f t="shared" si="916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7"/>
        <v>Teenager</v>
      </c>
      <c r="G29334" s="2">
        <v>44626</v>
      </c>
      <c r="H29334" s="2" t="str">
        <f t="shared" si="916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7"/>
        <v>Senior</v>
      </c>
      <c r="G29335" s="2">
        <v>44626</v>
      </c>
      <c r="H29335" s="2" t="str">
        <f t="shared" si="916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7"/>
        <v>Teenager</v>
      </c>
      <c r="G29336" s="2">
        <v>44626</v>
      </c>
      <c r="H29336" s="2" t="str">
        <f t="shared" si="916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7"/>
        <v>Teenager</v>
      </c>
      <c r="G29337" s="2">
        <v>44626</v>
      </c>
      <c r="H29337" s="2" t="str">
        <f t="shared" si="916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7"/>
        <v>Adult</v>
      </c>
      <c r="G29338" s="2">
        <v>44626</v>
      </c>
      <c r="H29338" s="2" t="str">
        <f t="shared" si="916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7"/>
        <v>Teenager</v>
      </c>
      <c r="G29339" s="2">
        <v>44626</v>
      </c>
      <c r="H29339" s="2" t="str">
        <f t="shared" si="916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7"/>
        <v>Teenager</v>
      </c>
      <c r="G29340" s="2">
        <v>44626</v>
      </c>
      <c r="H29340" s="2" t="str">
        <f t="shared" si="916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7"/>
        <v>Adult</v>
      </c>
      <c r="G29341" s="2">
        <v>44626</v>
      </c>
      <c r="H29341" s="2" t="str">
        <f t="shared" si="916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7"/>
        <v>Adult</v>
      </c>
      <c r="G29342" s="2">
        <v>44626</v>
      </c>
      <c r="H29342" s="2" t="str">
        <f t="shared" si="916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7"/>
        <v>Senior</v>
      </c>
      <c r="G29343" s="2">
        <v>44626</v>
      </c>
      <c r="H29343" s="2" t="str">
        <f t="shared" si="916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7"/>
        <v>Teenager</v>
      </c>
      <c r="G29344" s="2">
        <v>44626</v>
      </c>
      <c r="H29344" s="2" t="str">
        <f t="shared" si="916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7"/>
        <v>Adult</v>
      </c>
      <c r="G29345" s="2">
        <v>44626</v>
      </c>
      <c r="H29345" s="2" t="str">
        <f t="shared" si="916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7"/>
        <v>Teenager</v>
      </c>
      <c r="G29346" s="2">
        <v>44626</v>
      </c>
      <c r="H29346" s="2" t="str">
        <f t="shared" si="916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7"/>
        <v>Adult</v>
      </c>
      <c r="G29347" s="2">
        <v>44626</v>
      </c>
      <c r="H29347" s="2" t="str">
        <f t="shared" si="916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7"/>
        <v>Adult</v>
      </c>
      <c r="G29348" s="2">
        <v>44626</v>
      </c>
      <c r="H29348" s="2" t="str">
        <f t="shared" si="916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7"/>
        <v>Adult</v>
      </c>
      <c r="G29349" s="2">
        <v>44626</v>
      </c>
      <c r="H29349" s="2" t="str">
        <f t="shared" si="916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7"/>
        <v>Senior</v>
      </c>
      <c r="G29350" s="2">
        <v>44626</v>
      </c>
      <c r="H29350" s="2" t="str">
        <f t="shared" si="916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7"/>
        <v>Teenager</v>
      </c>
      <c r="G29351" s="2">
        <v>44626</v>
      </c>
      <c r="H29351" s="2" t="str">
        <f t="shared" si="916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7"/>
        <v>Adult</v>
      </c>
      <c r="G29352" s="2">
        <v>44626</v>
      </c>
      <c r="H29352" s="2" t="str">
        <f t="shared" si="916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7"/>
        <v>Adult</v>
      </c>
      <c r="G29353" s="2">
        <v>44626</v>
      </c>
      <c r="H29353" s="2" t="str">
        <f t="shared" si="916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7"/>
        <v>Adult</v>
      </c>
      <c r="G29354" s="2">
        <v>44626</v>
      </c>
      <c r="H29354" s="2" t="str">
        <f t="shared" si="916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7"/>
        <v>Adult</v>
      </c>
      <c r="G29355" s="2">
        <v>44626</v>
      </c>
      <c r="H29355" s="2" t="str">
        <f t="shared" si="916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7"/>
        <v>Teenager</v>
      </c>
      <c r="G29356" s="2">
        <v>44626</v>
      </c>
      <c r="H29356" s="2" t="str">
        <f t="shared" si="916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7"/>
        <v>Adult</v>
      </c>
      <c r="G29357" s="2">
        <v>44626</v>
      </c>
      <c r="H29357" s="2" t="str">
        <f t="shared" si="916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7"/>
        <v>Adult</v>
      </c>
      <c r="G29358" s="2">
        <v>44626</v>
      </c>
      <c r="H29358" s="2" t="str">
        <f t="shared" si="916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7"/>
        <v>Adult</v>
      </c>
      <c r="G29359" s="2">
        <v>44626</v>
      </c>
      <c r="H29359" s="2" t="str">
        <f t="shared" si="916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7"/>
        <v>Teenager</v>
      </c>
      <c r="G29360" s="2">
        <v>44626</v>
      </c>
      <c r="H29360" s="2" t="str">
        <f t="shared" si="916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7"/>
        <v>Adult</v>
      </c>
      <c r="G29361" s="2">
        <v>44626</v>
      </c>
      <c r="H29361" s="2" t="str">
        <f t="shared" si="916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7"/>
        <v>Adult</v>
      </c>
      <c r="G29362" s="2">
        <v>44626</v>
      </c>
      <c r="H29362" s="2" t="str">
        <f t="shared" si="916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7"/>
        <v>Adult</v>
      </c>
      <c r="G29363" s="2">
        <v>44626</v>
      </c>
      <c r="H29363" s="2" t="str">
        <f t="shared" si="916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7"/>
        <v>Adult</v>
      </c>
      <c r="G29364" s="2">
        <v>44626</v>
      </c>
      <c r="H29364" s="2" t="str">
        <f t="shared" si="916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7"/>
        <v>Adult</v>
      </c>
      <c r="G29365" s="2">
        <v>44626</v>
      </c>
      <c r="H29365" s="2" t="str">
        <f t="shared" si="916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7"/>
        <v>Teenager</v>
      </c>
      <c r="G29366" s="2">
        <v>44626</v>
      </c>
      <c r="H29366" s="2" t="str">
        <f t="shared" si="916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7"/>
        <v>Teenager</v>
      </c>
      <c r="G29367" s="2">
        <v>44626</v>
      </c>
      <c r="H29367" s="2" t="str">
        <f t="shared" si="916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7"/>
        <v>Adult</v>
      </c>
      <c r="G29368" s="2">
        <v>44626</v>
      </c>
      <c r="H29368" s="2" t="str">
        <f t="shared" si="916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7"/>
        <v>Senior</v>
      </c>
      <c r="G29369" s="2">
        <v>44626</v>
      </c>
      <c r="H29369" s="2" t="str">
        <f t="shared" si="916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7"/>
        <v>Adult</v>
      </c>
      <c r="G29370" s="2">
        <v>44626</v>
      </c>
      <c r="H29370" s="2" t="str">
        <f t="shared" si="916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7"/>
        <v>Senior</v>
      </c>
      <c r="G29371" s="2">
        <v>44626</v>
      </c>
      <c r="H29371" s="2" t="str">
        <f t="shared" si="916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7"/>
        <v>Adult</v>
      </c>
      <c r="G29372" s="2">
        <v>44626</v>
      </c>
      <c r="H29372" s="2" t="str">
        <f t="shared" si="916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7"/>
        <v>Adult</v>
      </c>
      <c r="G29373" s="2">
        <v>44626</v>
      </c>
      <c r="H29373" s="2" t="str">
        <f t="shared" si="916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7"/>
        <v>Teenager</v>
      </c>
      <c r="G29374" s="2">
        <v>44626</v>
      </c>
      <c r="H29374" s="2" t="str">
        <f t="shared" si="916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7"/>
        <v>Senior</v>
      </c>
      <c r="G29375" s="2">
        <v>44626</v>
      </c>
      <c r="H29375" s="2" t="str">
        <f t="shared" si="916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7"/>
        <v>Teenager</v>
      </c>
      <c r="G29376" s="2">
        <v>44626</v>
      </c>
      <c r="H29376" s="2" t="str">
        <f t="shared" si="916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7"/>
        <v>Senior</v>
      </c>
      <c r="G29377" s="2">
        <v>44626</v>
      </c>
      <c r="H29377" s="2" t="str">
        <f t="shared" si="916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si="917"/>
        <v>Adult</v>
      </c>
      <c r="G29378" s="2">
        <v>44626</v>
      </c>
      <c r="H29378" s="2" t="str">
        <f t="shared" ref="H29378:H29441" si="918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ref="F29379:F29442" si="919">IF(E29379&gt;=50,"Senior",IF(E29379&gt;=30,"Adult","Teenager"))</f>
        <v>Senior</v>
      </c>
      <c r="G29379" s="2">
        <v>44626</v>
      </c>
      <c r="H29379" s="2" t="str">
        <f t="shared" si="918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9"/>
        <v>Teenager</v>
      </c>
      <c r="G29380" s="2">
        <v>44626</v>
      </c>
      <c r="H29380" s="2" t="str">
        <f t="shared" si="918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9"/>
        <v>Adult</v>
      </c>
      <c r="G29381" s="2">
        <v>44626</v>
      </c>
      <c r="H29381" s="2" t="str">
        <f t="shared" si="918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9"/>
        <v>Adult</v>
      </c>
      <c r="G29382" s="2">
        <v>44626</v>
      </c>
      <c r="H29382" s="2" t="str">
        <f t="shared" si="918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9"/>
        <v>Adult</v>
      </c>
      <c r="G29383" s="2">
        <v>44626</v>
      </c>
      <c r="H29383" s="2" t="str">
        <f t="shared" si="918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9"/>
        <v>Adult</v>
      </c>
      <c r="G29384" s="2">
        <v>44626</v>
      </c>
      <c r="H29384" s="2" t="str">
        <f t="shared" si="918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9"/>
        <v>Adult</v>
      </c>
      <c r="G29385" s="2">
        <v>44626</v>
      </c>
      <c r="H29385" s="2" t="str">
        <f t="shared" si="918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9"/>
        <v>Teenager</v>
      </c>
      <c r="G29386" s="2">
        <v>44626</v>
      </c>
      <c r="H29386" s="2" t="str">
        <f t="shared" si="918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9"/>
        <v>Adult</v>
      </c>
      <c r="G29387" s="2">
        <v>44626</v>
      </c>
      <c r="H29387" s="2" t="str">
        <f t="shared" si="918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9"/>
        <v>Senior</v>
      </c>
      <c r="G29388" s="2">
        <v>44626</v>
      </c>
      <c r="H29388" s="2" t="str">
        <f t="shared" si="918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9"/>
        <v>Adult</v>
      </c>
      <c r="G29389" s="2">
        <v>44626</v>
      </c>
      <c r="H29389" s="2" t="str">
        <f t="shared" si="918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9"/>
        <v>Senior</v>
      </c>
      <c r="G29390" s="2">
        <v>44626</v>
      </c>
      <c r="H29390" s="2" t="str">
        <f t="shared" si="918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9"/>
        <v>Adult</v>
      </c>
      <c r="G29391" s="2">
        <v>44626</v>
      </c>
      <c r="H29391" s="2" t="str">
        <f t="shared" si="918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9"/>
        <v>Senior</v>
      </c>
      <c r="G29392" s="2">
        <v>44626</v>
      </c>
      <c r="H29392" s="2" t="str">
        <f t="shared" si="918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9"/>
        <v>Adult</v>
      </c>
      <c r="G29393" s="2">
        <v>44626</v>
      </c>
      <c r="H29393" s="2" t="str">
        <f t="shared" si="918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9"/>
        <v>Adult</v>
      </c>
      <c r="G29394" s="2">
        <v>44626</v>
      </c>
      <c r="H29394" s="2" t="str">
        <f t="shared" si="918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9"/>
        <v>Teenager</v>
      </c>
      <c r="G29395" s="2">
        <v>44626</v>
      </c>
      <c r="H29395" s="2" t="str">
        <f t="shared" si="918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9"/>
        <v>Adult</v>
      </c>
      <c r="G29396" s="2">
        <v>44626</v>
      </c>
      <c r="H29396" s="2" t="str">
        <f t="shared" si="918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9"/>
        <v>Adult</v>
      </c>
      <c r="G29397" s="2">
        <v>44626</v>
      </c>
      <c r="H29397" s="2" t="str">
        <f t="shared" si="918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9"/>
        <v>Adult</v>
      </c>
      <c r="G29398" s="2">
        <v>44626</v>
      </c>
      <c r="H29398" s="2" t="str">
        <f t="shared" si="918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9"/>
        <v>Adult</v>
      </c>
      <c r="G29399" s="2">
        <v>44626</v>
      </c>
      <c r="H29399" s="2" t="str">
        <f t="shared" si="918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9"/>
        <v>Teenager</v>
      </c>
      <c r="G29400" s="2">
        <v>44626</v>
      </c>
      <c r="H29400" s="2" t="str">
        <f t="shared" si="918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9"/>
        <v>Adult</v>
      </c>
      <c r="G29401" s="2">
        <v>44626</v>
      </c>
      <c r="H29401" s="2" t="str">
        <f t="shared" si="918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9"/>
        <v>Adult</v>
      </c>
      <c r="G29402" s="2">
        <v>44626</v>
      </c>
      <c r="H29402" s="2" t="str">
        <f t="shared" si="918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9"/>
        <v>Senior</v>
      </c>
      <c r="G29403" s="2">
        <v>44626</v>
      </c>
      <c r="H29403" s="2" t="str">
        <f t="shared" si="918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9"/>
        <v>Adult</v>
      </c>
      <c r="G29404" s="2">
        <v>44626</v>
      </c>
      <c r="H29404" s="2" t="str">
        <f t="shared" si="918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9"/>
        <v>Adult</v>
      </c>
      <c r="G29405" s="2">
        <v>44626</v>
      </c>
      <c r="H29405" s="2" t="str">
        <f t="shared" si="918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9"/>
        <v>Teenager</v>
      </c>
      <c r="G29406" s="2">
        <v>44626</v>
      </c>
      <c r="H29406" s="2" t="str">
        <f t="shared" si="918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9"/>
        <v>Adult</v>
      </c>
      <c r="G29407" s="2">
        <v>44626</v>
      </c>
      <c r="H29407" s="2" t="str">
        <f t="shared" si="918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9"/>
        <v>Adult</v>
      </c>
      <c r="G29408" s="2">
        <v>44626</v>
      </c>
      <c r="H29408" s="2" t="str">
        <f t="shared" si="918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9"/>
        <v>Adult</v>
      </c>
      <c r="G29409" s="2">
        <v>44626</v>
      </c>
      <c r="H29409" s="2" t="str">
        <f t="shared" si="918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9"/>
        <v>Adult</v>
      </c>
      <c r="G29410" s="2">
        <v>44626</v>
      </c>
      <c r="H29410" s="2" t="str">
        <f t="shared" si="918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9"/>
        <v>Teenager</v>
      </c>
      <c r="G29411" s="2">
        <v>44626</v>
      </c>
      <c r="H29411" s="2" t="str">
        <f t="shared" si="918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9"/>
        <v>Adult</v>
      </c>
      <c r="G29412" s="2">
        <v>44626</v>
      </c>
      <c r="H29412" s="2" t="str">
        <f t="shared" si="918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9"/>
        <v>Teenager</v>
      </c>
      <c r="G29413" s="2">
        <v>44626</v>
      </c>
      <c r="H29413" s="2" t="str">
        <f t="shared" si="918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9"/>
        <v>Adult</v>
      </c>
      <c r="G29414" s="2">
        <v>44626</v>
      </c>
      <c r="H29414" s="2" t="str">
        <f t="shared" si="918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9"/>
        <v>Teenager</v>
      </c>
      <c r="G29415" s="2">
        <v>44626</v>
      </c>
      <c r="H29415" s="2" t="str">
        <f t="shared" si="918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9"/>
        <v>Senior</v>
      </c>
      <c r="G29416" s="2">
        <v>44626</v>
      </c>
      <c r="H29416" s="2" t="str">
        <f t="shared" si="918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9"/>
        <v>Senior</v>
      </c>
      <c r="G29417" s="2">
        <v>44626</v>
      </c>
      <c r="H29417" s="2" t="str">
        <f t="shared" si="918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9"/>
        <v>Adult</v>
      </c>
      <c r="G29418" s="2">
        <v>44626</v>
      </c>
      <c r="H29418" s="2" t="str">
        <f t="shared" si="918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9"/>
        <v>Teenager</v>
      </c>
      <c r="G29419" s="2">
        <v>44626</v>
      </c>
      <c r="H29419" s="2" t="str">
        <f t="shared" si="918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9"/>
        <v>Senior</v>
      </c>
      <c r="G29420" s="2">
        <v>44626</v>
      </c>
      <c r="H29420" s="2" t="str">
        <f t="shared" si="918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9"/>
        <v>Adult</v>
      </c>
      <c r="G29421" s="2">
        <v>44626</v>
      </c>
      <c r="H29421" s="2" t="str">
        <f t="shared" si="918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9"/>
        <v>Teenager</v>
      </c>
      <c r="G29422" s="2">
        <v>44626</v>
      </c>
      <c r="H29422" s="2" t="str">
        <f t="shared" si="918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9"/>
        <v>Teenager</v>
      </c>
      <c r="G29423" s="2">
        <v>44626</v>
      </c>
      <c r="H29423" s="2" t="str">
        <f t="shared" si="918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9"/>
        <v>Adult</v>
      </c>
      <c r="G29424" s="2">
        <v>44626</v>
      </c>
      <c r="H29424" s="2" t="str">
        <f t="shared" si="918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9"/>
        <v>Senior</v>
      </c>
      <c r="G29425" s="2">
        <v>44626</v>
      </c>
      <c r="H29425" s="2" t="str">
        <f t="shared" si="918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9"/>
        <v>Adult</v>
      </c>
      <c r="G29426" s="2">
        <v>44626</v>
      </c>
      <c r="H29426" s="2" t="str">
        <f t="shared" si="918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9"/>
        <v>Teenager</v>
      </c>
      <c r="G29427" s="2">
        <v>44626</v>
      </c>
      <c r="H29427" s="2" t="str">
        <f t="shared" si="918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9"/>
        <v>Senior</v>
      </c>
      <c r="G29428" s="2">
        <v>44626</v>
      </c>
      <c r="H29428" s="2" t="str">
        <f t="shared" si="918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9"/>
        <v>Senior</v>
      </c>
      <c r="G29429" s="2">
        <v>44626</v>
      </c>
      <c r="H29429" s="2" t="str">
        <f t="shared" si="918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9"/>
        <v>Adult</v>
      </c>
      <c r="G29430" s="2">
        <v>44626</v>
      </c>
      <c r="H29430" s="2" t="str">
        <f t="shared" si="918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9"/>
        <v>Adult</v>
      </c>
      <c r="G29431" s="2">
        <v>44626</v>
      </c>
      <c r="H29431" s="2" t="str">
        <f t="shared" si="918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9"/>
        <v>Adult</v>
      </c>
      <c r="G29432" s="2">
        <v>44626</v>
      </c>
      <c r="H29432" s="2" t="str">
        <f t="shared" si="918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9"/>
        <v>Adult</v>
      </c>
      <c r="G29433" s="2">
        <v>44626</v>
      </c>
      <c r="H29433" s="2" t="str">
        <f t="shared" si="918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9"/>
        <v>Senior</v>
      </c>
      <c r="G29434" s="2">
        <v>44626</v>
      </c>
      <c r="H29434" s="2" t="str">
        <f t="shared" si="918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9"/>
        <v>Adult</v>
      </c>
      <c r="G29435" s="2">
        <v>44626</v>
      </c>
      <c r="H29435" s="2" t="str">
        <f t="shared" si="918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9"/>
        <v>Senior</v>
      </c>
      <c r="G29436" s="2">
        <v>44626</v>
      </c>
      <c r="H29436" s="2" t="str">
        <f t="shared" si="918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9"/>
        <v>Senior</v>
      </c>
      <c r="G29437" s="2">
        <v>44626</v>
      </c>
      <c r="H29437" s="2" t="str">
        <f t="shared" si="918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9"/>
        <v>Adult</v>
      </c>
      <c r="G29438" s="2">
        <v>44626</v>
      </c>
      <c r="H29438" s="2" t="str">
        <f t="shared" si="918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9"/>
        <v>Adult</v>
      </c>
      <c r="G29439" s="2">
        <v>44626</v>
      </c>
      <c r="H29439" s="2" t="str">
        <f t="shared" si="918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9"/>
        <v>Adult</v>
      </c>
      <c r="G29440" s="2">
        <v>44626</v>
      </c>
      <c r="H29440" s="2" t="str">
        <f t="shared" si="918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9"/>
        <v>Adult</v>
      </c>
      <c r="G29441" s="2">
        <v>44626</v>
      </c>
      <c r="H29441" s="2" t="str">
        <f t="shared" si="918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si="919"/>
        <v>Senior</v>
      </c>
      <c r="G29442" s="2">
        <v>44626</v>
      </c>
      <c r="H29442" s="2" t="str">
        <f t="shared" ref="H29442:H29505" si="920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ref="F29443:F29506" si="921">IF(E29443&gt;=50,"Senior",IF(E29443&gt;=30,"Adult","Teenager"))</f>
        <v>Adult</v>
      </c>
      <c r="G29443" s="2">
        <v>44626</v>
      </c>
      <c r="H29443" s="2" t="str">
        <f t="shared" si="920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1"/>
        <v>Teenager</v>
      </c>
      <c r="G29444" s="2">
        <v>44626</v>
      </c>
      <c r="H29444" s="2" t="str">
        <f t="shared" si="920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1"/>
        <v>Adult</v>
      </c>
      <c r="G29445" s="2">
        <v>44626</v>
      </c>
      <c r="H29445" s="2" t="str">
        <f t="shared" si="920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1"/>
        <v>Adult</v>
      </c>
      <c r="G29446" s="2">
        <v>44626</v>
      </c>
      <c r="H29446" s="2" t="str">
        <f t="shared" si="920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1"/>
        <v>Adult</v>
      </c>
      <c r="G29447" s="2">
        <v>44626</v>
      </c>
      <c r="H29447" s="2" t="str">
        <f t="shared" si="920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1"/>
        <v>Adult</v>
      </c>
      <c r="G29448" s="2">
        <v>44626</v>
      </c>
      <c r="H29448" s="2" t="str">
        <f t="shared" si="920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1"/>
        <v>Teenager</v>
      </c>
      <c r="G29449" s="2">
        <v>44626</v>
      </c>
      <c r="H29449" s="2" t="str">
        <f t="shared" si="920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1"/>
        <v>Teenager</v>
      </c>
      <c r="G29450" s="2">
        <v>44626</v>
      </c>
      <c r="H29450" s="2" t="str">
        <f t="shared" si="920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1"/>
        <v>Adult</v>
      </c>
      <c r="G29451" s="2">
        <v>44626</v>
      </c>
      <c r="H29451" s="2" t="str">
        <f t="shared" si="920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1"/>
        <v>Adult</v>
      </c>
      <c r="G29452" s="2">
        <v>44626</v>
      </c>
      <c r="H29452" s="2" t="str">
        <f t="shared" si="920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1"/>
        <v>Senior</v>
      </c>
      <c r="G29453" s="2">
        <v>44626</v>
      </c>
      <c r="H29453" s="2" t="str">
        <f t="shared" si="920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1"/>
        <v>Teenager</v>
      </c>
      <c r="G29454" s="2">
        <v>44626</v>
      </c>
      <c r="H29454" s="2" t="str">
        <f t="shared" si="920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1"/>
        <v>Teenager</v>
      </c>
      <c r="G29455" s="2">
        <v>44626</v>
      </c>
      <c r="H29455" s="2" t="str">
        <f t="shared" si="920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1"/>
        <v>Adult</v>
      </c>
      <c r="G29456" s="2">
        <v>44626</v>
      </c>
      <c r="H29456" s="2" t="str">
        <f t="shared" si="920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1"/>
        <v>Teenager</v>
      </c>
      <c r="G29457" s="2">
        <v>44626</v>
      </c>
      <c r="H29457" s="2" t="str">
        <f t="shared" si="920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1"/>
        <v>Adult</v>
      </c>
      <c r="G29458" s="2">
        <v>44626</v>
      </c>
      <c r="H29458" s="2" t="str">
        <f t="shared" si="920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1"/>
        <v>Teenager</v>
      </c>
      <c r="G29459" s="2">
        <v>44626</v>
      </c>
      <c r="H29459" s="2" t="str">
        <f t="shared" si="920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1"/>
        <v>Teenager</v>
      </c>
      <c r="G29460" s="2">
        <v>44626</v>
      </c>
      <c r="H29460" s="2" t="str">
        <f t="shared" si="920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1"/>
        <v>Teenager</v>
      </c>
      <c r="G29461" s="2">
        <v>44626</v>
      </c>
      <c r="H29461" s="2" t="str">
        <f t="shared" si="920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1"/>
        <v>Adult</v>
      </c>
      <c r="G29462" s="2">
        <v>44626</v>
      </c>
      <c r="H29462" s="2" t="str">
        <f t="shared" si="920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1"/>
        <v>Teenager</v>
      </c>
      <c r="G29463" s="2">
        <v>44626</v>
      </c>
      <c r="H29463" s="2" t="str">
        <f t="shared" si="920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1"/>
        <v>Teenager</v>
      </c>
      <c r="G29464" s="2">
        <v>44626</v>
      </c>
      <c r="H29464" s="2" t="str">
        <f t="shared" si="920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1"/>
        <v>Senior</v>
      </c>
      <c r="G29465" s="2">
        <v>44626</v>
      </c>
      <c r="H29465" s="2" t="str">
        <f t="shared" si="920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1"/>
        <v>Teenager</v>
      </c>
      <c r="G29466" s="2">
        <v>44626</v>
      </c>
      <c r="H29466" s="2" t="str">
        <f t="shared" si="920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1"/>
        <v>Adult</v>
      </c>
      <c r="G29467" s="2">
        <v>44626</v>
      </c>
      <c r="H29467" s="2" t="str">
        <f t="shared" si="920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1"/>
        <v>Adult</v>
      </c>
      <c r="G29468" s="2">
        <v>44626</v>
      </c>
      <c r="H29468" s="2" t="str">
        <f t="shared" si="920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1"/>
        <v>Adult</v>
      </c>
      <c r="G29469" s="2">
        <v>44626</v>
      </c>
      <c r="H29469" s="2" t="str">
        <f t="shared" si="920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1"/>
        <v>Teenager</v>
      </c>
      <c r="G29470" s="2">
        <v>44626</v>
      </c>
      <c r="H29470" s="2" t="str">
        <f t="shared" si="920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1"/>
        <v>Adult</v>
      </c>
      <c r="G29471" s="2">
        <v>44626</v>
      </c>
      <c r="H29471" s="2" t="str">
        <f t="shared" si="920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1"/>
        <v>Senior</v>
      </c>
      <c r="G29472" s="2">
        <v>44626</v>
      </c>
      <c r="H29472" s="2" t="str">
        <f t="shared" si="920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1"/>
        <v>Adult</v>
      </c>
      <c r="G29473" s="2">
        <v>44626</v>
      </c>
      <c r="H29473" s="2" t="str">
        <f t="shared" si="920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1"/>
        <v>Teenager</v>
      </c>
      <c r="G29474" s="2">
        <v>44626</v>
      </c>
      <c r="H29474" s="2" t="str">
        <f t="shared" si="920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1"/>
        <v>Teenager</v>
      </c>
      <c r="G29475" s="2">
        <v>44626</v>
      </c>
      <c r="H29475" s="2" t="str">
        <f t="shared" si="920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1"/>
        <v>Teenager</v>
      </c>
      <c r="G29476" s="2">
        <v>44626</v>
      </c>
      <c r="H29476" s="2" t="str">
        <f t="shared" si="920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1"/>
        <v>Adult</v>
      </c>
      <c r="G29477" s="2">
        <v>44626</v>
      </c>
      <c r="H29477" s="2" t="str">
        <f t="shared" si="920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1"/>
        <v>Adult</v>
      </c>
      <c r="G29478" s="2">
        <v>44626</v>
      </c>
      <c r="H29478" s="2" t="str">
        <f t="shared" si="920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1"/>
        <v>Adult</v>
      </c>
      <c r="G29479" s="2">
        <v>44626</v>
      </c>
      <c r="H29479" s="2" t="str">
        <f t="shared" si="920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1"/>
        <v>Senior</v>
      </c>
      <c r="G29480" s="2">
        <v>44626</v>
      </c>
      <c r="H29480" s="2" t="str">
        <f t="shared" si="920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1"/>
        <v>Adult</v>
      </c>
      <c r="G29481" s="2">
        <v>44626</v>
      </c>
      <c r="H29481" s="2" t="str">
        <f t="shared" si="920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1"/>
        <v>Teenager</v>
      </c>
      <c r="G29482" s="2">
        <v>44626</v>
      </c>
      <c r="H29482" s="2" t="str">
        <f t="shared" si="920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1"/>
        <v>Adult</v>
      </c>
      <c r="G29483" s="2">
        <v>44626</v>
      </c>
      <c r="H29483" s="2" t="str">
        <f t="shared" si="920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1"/>
        <v>Adult</v>
      </c>
      <c r="G29484" s="2">
        <v>44626</v>
      </c>
      <c r="H29484" s="2" t="str">
        <f t="shared" si="920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1"/>
        <v>Adult</v>
      </c>
      <c r="G29485" s="2">
        <v>44626</v>
      </c>
      <c r="H29485" s="2" t="str">
        <f t="shared" si="920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1"/>
        <v>Adult</v>
      </c>
      <c r="G29486" s="2">
        <v>44626</v>
      </c>
      <c r="H29486" s="2" t="str">
        <f t="shared" si="920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1"/>
        <v>Adult</v>
      </c>
      <c r="G29487" s="2">
        <v>44626</v>
      </c>
      <c r="H29487" s="2" t="str">
        <f t="shared" si="920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1"/>
        <v>Senior</v>
      </c>
      <c r="G29488" s="2">
        <v>44626</v>
      </c>
      <c r="H29488" s="2" t="str">
        <f t="shared" si="920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1"/>
        <v>Senior</v>
      </c>
      <c r="G29489" s="2">
        <v>44626</v>
      </c>
      <c r="H29489" s="2" t="str">
        <f t="shared" si="920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1"/>
        <v>Adult</v>
      </c>
      <c r="G29490" s="2">
        <v>44626</v>
      </c>
      <c r="H29490" s="2" t="str">
        <f t="shared" si="920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1"/>
        <v>Teenager</v>
      </c>
      <c r="G29491" s="2">
        <v>44626</v>
      </c>
      <c r="H29491" s="2" t="str">
        <f t="shared" si="920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1"/>
        <v>Adult</v>
      </c>
      <c r="G29492" s="2">
        <v>44626</v>
      </c>
      <c r="H29492" s="2" t="str">
        <f t="shared" si="920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1"/>
        <v>Senior</v>
      </c>
      <c r="G29493" s="2">
        <v>44626</v>
      </c>
      <c r="H29493" s="2" t="str">
        <f t="shared" si="920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1"/>
        <v>Teenager</v>
      </c>
      <c r="G29494" s="2">
        <v>44626</v>
      </c>
      <c r="H29494" s="2" t="str">
        <f t="shared" si="920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1"/>
        <v>Senior</v>
      </c>
      <c r="G29495" s="2">
        <v>44626</v>
      </c>
      <c r="H29495" s="2" t="str">
        <f t="shared" si="920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1"/>
        <v>Senior</v>
      </c>
      <c r="G29496" s="2">
        <v>44626</v>
      </c>
      <c r="H29496" s="2" t="str">
        <f t="shared" si="920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1"/>
        <v>Senior</v>
      </c>
      <c r="G29497" s="2">
        <v>44626</v>
      </c>
      <c r="H29497" s="2" t="str">
        <f t="shared" si="920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1"/>
        <v>Adult</v>
      </c>
      <c r="G29498" s="2">
        <v>44626</v>
      </c>
      <c r="H29498" s="2" t="str">
        <f t="shared" si="920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1"/>
        <v>Adult</v>
      </c>
      <c r="G29499" s="2">
        <v>44626</v>
      </c>
      <c r="H29499" s="2" t="str">
        <f t="shared" si="920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1"/>
        <v>Teenager</v>
      </c>
      <c r="G29500" s="2">
        <v>44626</v>
      </c>
      <c r="H29500" s="2" t="str">
        <f t="shared" si="920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1"/>
        <v>Teenager</v>
      </c>
      <c r="G29501" s="2">
        <v>44626</v>
      </c>
      <c r="H29501" s="2" t="str">
        <f t="shared" si="920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1"/>
        <v>Adult</v>
      </c>
      <c r="G29502" s="2">
        <v>44626</v>
      </c>
      <c r="H29502" s="2" t="str">
        <f t="shared" si="920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1"/>
        <v>Teenager</v>
      </c>
      <c r="G29503" s="2">
        <v>44626</v>
      </c>
      <c r="H29503" s="2" t="str">
        <f t="shared" si="920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1"/>
        <v>Adult</v>
      </c>
      <c r="G29504" s="2">
        <v>44626</v>
      </c>
      <c r="H29504" s="2" t="str">
        <f t="shared" si="920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1"/>
        <v>Senior</v>
      </c>
      <c r="G29505" s="2">
        <v>44626</v>
      </c>
      <c r="H29505" s="2" t="str">
        <f t="shared" si="920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si="921"/>
        <v>Teenager</v>
      </c>
      <c r="G29506" s="2">
        <v>44626</v>
      </c>
      <c r="H29506" s="2" t="str">
        <f t="shared" ref="H29506:H29569" si="922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ref="F29507:F29570" si="923">IF(E29507&gt;=50,"Senior",IF(E29507&gt;=30,"Adult","Teenager"))</f>
        <v>Teenager</v>
      </c>
      <c r="G29507" s="2">
        <v>44626</v>
      </c>
      <c r="H29507" s="2" t="str">
        <f t="shared" si="922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3"/>
        <v>Senior</v>
      </c>
      <c r="G29508" s="2">
        <v>44626</v>
      </c>
      <c r="H29508" s="2" t="str">
        <f t="shared" si="922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3"/>
        <v>Teenager</v>
      </c>
      <c r="G29509" s="2">
        <v>44626</v>
      </c>
      <c r="H29509" s="2" t="str">
        <f t="shared" si="922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3"/>
        <v>Adult</v>
      </c>
      <c r="G29510" s="2">
        <v>44626</v>
      </c>
      <c r="H29510" s="2" t="str">
        <f t="shared" si="922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3"/>
        <v>Adult</v>
      </c>
      <c r="G29511" s="2">
        <v>44626</v>
      </c>
      <c r="H29511" s="2" t="str">
        <f t="shared" si="922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3"/>
        <v>Teenager</v>
      </c>
      <c r="G29512" s="2">
        <v>44626</v>
      </c>
      <c r="H29512" s="2" t="str">
        <f t="shared" si="922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3"/>
        <v>Adult</v>
      </c>
      <c r="G29513" s="2">
        <v>44626</v>
      </c>
      <c r="H29513" s="2" t="str">
        <f t="shared" si="922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3"/>
        <v>Senior</v>
      </c>
      <c r="G29514" s="2">
        <v>44626</v>
      </c>
      <c r="H29514" s="2" t="str">
        <f t="shared" si="922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3"/>
        <v>Adult</v>
      </c>
      <c r="G29515" s="2">
        <v>44626</v>
      </c>
      <c r="H29515" s="2" t="str">
        <f t="shared" si="922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3"/>
        <v>Adult</v>
      </c>
      <c r="G29516" s="2">
        <v>44626</v>
      </c>
      <c r="H29516" s="2" t="str">
        <f t="shared" si="922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3"/>
        <v>Teenager</v>
      </c>
      <c r="G29517" s="2">
        <v>44626</v>
      </c>
      <c r="H29517" s="2" t="str">
        <f t="shared" si="922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3"/>
        <v>Senior</v>
      </c>
      <c r="G29518" s="2">
        <v>44626</v>
      </c>
      <c r="H29518" s="2" t="str">
        <f t="shared" si="922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3"/>
        <v>Senior</v>
      </c>
      <c r="G29519" s="2">
        <v>44626</v>
      </c>
      <c r="H29519" s="2" t="str">
        <f t="shared" si="922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3"/>
        <v>Senior</v>
      </c>
      <c r="G29520" s="2">
        <v>44626</v>
      </c>
      <c r="H29520" s="2" t="str">
        <f t="shared" si="922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3"/>
        <v>Senior</v>
      </c>
      <c r="G29521" s="2">
        <v>44626</v>
      </c>
      <c r="H29521" s="2" t="str">
        <f t="shared" si="922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3"/>
        <v>Adult</v>
      </c>
      <c r="G29522" s="2">
        <v>44626</v>
      </c>
      <c r="H29522" s="2" t="str">
        <f t="shared" si="922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3"/>
        <v>Adult</v>
      </c>
      <c r="G29523" s="2">
        <v>44626</v>
      </c>
      <c r="H29523" s="2" t="str">
        <f t="shared" si="922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3"/>
        <v>Teenager</v>
      </c>
      <c r="G29524" s="2">
        <v>44598</v>
      </c>
      <c r="H29524" s="2" t="str">
        <f t="shared" si="922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3"/>
        <v>Teenager</v>
      </c>
      <c r="G29525" s="2">
        <v>44598</v>
      </c>
      <c r="H29525" s="2" t="str">
        <f t="shared" si="922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3"/>
        <v>Adult</v>
      </c>
      <c r="G29526" s="2">
        <v>44598</v>
      </c>
      <c r="H29526" s="2" t="str">
        <f t="shared" si="922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3"/>
        <v>Adult</v>
      </c>
      <c r="G29527" s="2">
        <v>44598</v>
      </c>
      <c r="H29527" s="2" t="str">
        <f t="shared" si="922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3"/>
        <v>Adult</v>
      </c>
      <c r="G29528" s="2">
        <v>44598</v>
      </c>
      <c r="H29528" s="2" t="str">
        <f t="shared" si="922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3"/>
        <v>Adult</v>
      </c>
      <c r="G29529" s="2">
        <v>44598</v>
      </c>
      <c r="H29529" s="2" t="str">
        <f t="shared" si="922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3"/>
        <v>Teenager</v>
      </c>
      <c r="G29530" s="2">
        <v>44598</v>
      </c>
      <c r="H29530" s="2" t="str">
        <f t="shared" si="922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3"/>
        <v>Adult</v>
      </c>
      <c r="G29531" s="2">
        <v>44598</v>
      </c>
      <c r="H29531" s="2" t="str">
        <f t="shared" si="922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3"/>
        <v>Adult</v>
      </c>
      <c r="G29532" s="2">
        <v>44598</v>
      </c>
      <c r="H29532" s="2" t="str">
        <f t="shared" si="922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3"/>
        <v>Adult</v>
      </c>
      <c r="G29533" s="2">
        <v>44598</v>
      </c>
      <c r="H29533" s="2" t="str">
        <f t="shared" si="922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3"/>
        <v>Teenager</v>
      </c>
      <c r="G29534" s="2">
        <v>44598</v>
      </c>
      <c r="H29534" s="2" t="str">
        <f t="shared" si="922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3"/>
        <v>Senior</v>
      </c>
      <c r="G29535" s="2">
        <v>44598</v>
      </c>
      <c r="H29535" s="2" t="str">
        <f t="shared" si="922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3"/>
        <v>Senior</v>
      </c>
      <c r="G29536" s="2">
        <v>44598</v>
      </c>
      <c r="H29536" s="2" t="str">
        <f t="shared" si="922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3"/>
        <v>Adult</v>
      </c>
      <c r="G29537" s="2">
        <v>44598</v>
      </c>
      <c r="H29537" s="2" t="str">
        <f t="shared" si="922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3"/>
        <v>Adult</v>
      </c>
      <c r="G29538" s="2">
        <v>44598</v>
      </c>
      <c r="H29538" s="2" t="str">
        <f t="shared" si="922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3"/>
        <v>Adult</v>
      </c>
      <c r="G29539" s="2">
        <v>44598</v>
      </c>
      <c r="H29539" s="2" t="str">
        <f t="shared" si="922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3"/>
        <v>Teenager</v>
      </c>
      <c r="G29540" s="2">
        <v>44598</v>
      </c>
      <c r="H29540" s="2" t="str">
        <f t="shared" si="922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3"/>
        <v>Adult</v>
      </c>
      <c r="G29541" s="2">
        <v>44598</v>
      </c>
      <c r="H29541" s="2" t="str">
        <f t="shared" si="922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3"/>
        <v>Adult</v>
      </c>
      <c r="G29542" s="2">
        <v>44598</v>
      </c>
      <c r="H29542" s="2" t="str">
        <f t="shared" si="922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3"/>
        <v>Teenager</v>
      </c>
      <c r="G29543" s="2">
        <v>44598</v>
      </c>
      <c r="H29543" s="2" t="str">
        <f t="shared" si="922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3"/>
        <v>Senior</v>
      </c>
      <c r="G29544" s="2">
        <v>44598</v>
      </c>
      <c r="H29544" s="2" t="str">
        <f t="shared" si="922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3"/>
        <v>Senior</v>
      </c>
      <c r="G29545" s="2">
        <v>44598</v>
      </c>
      <c r="H29545" s="2" t="str">
        <f t="shared" si="922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3"/>
        <v>Adult</v>
      </c>
      <c r="G29546" s="2">
        <v>44598</v>
      </c>
      <c r="H29546" s="2" t="str">
        <f t="shared" si="922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3"/>
        <v>Adult</v>
      </c>
      <c r="G29547" s="2">
        <v>44598</v>
      </c>
      <c r="H29547" s="2" t="str">
        <f t="shared" si="922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3"/>
        <v>Adult</v>
      </c>
      <c r="G29548" s="2">
        <v>44598</v>
      </c>
      <c r="H29548" s="2" t="str">
        <f t="shared" si="922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3"/>
        <v>Teenager</v>
      </c>
      <c r="G29549" s="2">
        <v>44598</v>
      </c>
      <c r="H29549" s="2" t="str">
        <f t="shared" si="922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3"/>
        <v>Teenager</v>
      </c>
      <c r="G29550" s="2">
        <v>44598</v>
      </c>
      <c r="H29550" s="2" t="str">
        <f t="shared" si="922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3"/>
        <v>Senior</v>
      </c>
      <c r="G29551" s="2">
        <v>44598</v>
      </c>
      <c r="H29551" s="2" t="str">
        <f t="shared" si="922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3"/>
        <v>Senior</v>
      </c>
      <c r="G29552" s="2">
        <v>44598</v>
      </c>
      <c r="H29552" s="2" t="str">
        <f t="shared" si="922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3"/>
        <v>Adult</v>
      </c>
      <c r="G29553" s="2">
        <v>44598</v>
      </c>
      <c r="H29553" s="2" t="str">
        <f t="shared" si="922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3"/>
        <v>Adult</v>
      </c>
      <c r="G29554" s="2">
        <v>44598</v>
      </c>
      <c r="H29554" s="2" t="str">
        <f t="shared" si="922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3"/>
        <v>Adult</v>
      </c>
      <c r="G29555" s="2">
        <v>44598</v>
      </c>
      <c r="H29555" s="2" t="str">
        <f t="shared" si="922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3"/>
        <v>Adult</v>
      </c>
      <c r="G29556" s="2">
        <v>44598</v>
      </c>
      <c r="H29556" s="2" t="str">
        <f t="shared" si="922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3"/>
        <v>Senior</v>
      </c>
      <c r="G29557" s="2">
        <v>44598</v>
      </c>
      <c r="H29557" s="2" t="str">
        <f t="shared" si="922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3"/>
        <v>Adult</v>
      </c>
      <c r="G29558" s="2">
        <v>44598</v>
      </c>
      <c r="H29558" s="2" t="str">
        <f t="shared" si="922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3"/>
        <v>Adult</v>
      </c>
      <c r="G29559" s="2">
        <v>44598</v>
      </c>
      <c r="H29559" s="2" t="str">
        <f t="shared" si="922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3"/>
        <v>Senior</v>
      </c>
      <c r="G29560" s="2">
        <v>44598</v>
      </c>
      <c r="H29560" s="2" t="str">
        <f t="shared" si="922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3"/>
        <v>Teenager</v>
      </c>
      <c r="G29561" s="2">
        <v>44598</v>
      </c>
      <c r="H29561" s="2" t="str">
        <f t="shared" si="922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3"/>
        <v>Adult</v>
      </c>
      <c r="G29562" s="2">
        <v>44598</v>
      </c>
      <c r="H29562" s="2" t="str">
        <f t="shared" si="922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3"/>
        <v>Adult</v>
      </c>
      <c r="G29563" s="2">
        <v>44598</v>
      </c>
      <c r="H29563" s="2" t="str">
        <f t="shared" si="922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3"/>
        <v>Adult</v>
      </c>
      <c r="G29564" s="2">
        <v>44598</v>
      </c>
      <c r="H29564" s="2" t="str">
        <f t="shared" si="922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3"/>
        <v>Teenager</v>
      </c>
      <c r="G29565" s="2">
        <v>44598</v>
      </c>
      <c r="H29565" s="2" t="str">
        <f t="shared" si="922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3"/>
        <v>Adult</v>
      </c>
      <c r="G29566" s="2">
        <v>44598</v>
      </c>
      <c r="H29566" s="2" t="str">
        <f t="shared" si="922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3"/>
        <v>Adult</v>
      </c>
      <c r="G29567" s="2">
        <v>44598</v>
      </c>
      <c r="H29567" s="2" t="str">
        <f t="shared" si="922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3"/>
        <v>Senior</v>
      </c>
      <c r="G29568" s="2">
        <v>44598</v>
      </c>
      <c r="H29568" s="2" t="str">
        <f t="shared" si="922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3"/>
        <v>Senior</v>
      </c>
      <c r="G29569" s="2">
        <v>44598</v>
      </c>
      <c r="H29569" s="2" t="str">
        <f t="shared" si="922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si="923"/>
        <v>Adult</v>
      </c>
      <c r="G29570" s="2">
        <v>44598</v>
      </c>
      <c r="H29570" s="2" t="str">
        <f t="shared" ref="H29570:H29633" si="924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ref="F29571:F29634" si="925">IF(E29571&gt;=50,"Senior",IF(E29571&gt;=30,"Adult","Teenager"))</f>
        <v>Adult</v>
      </c>
      <c r="G29571" s="2">
        <v>44598</v>
      </c>
      <c r="H29571" s="2" t="str">
        <f t="shared" si="924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5"/>
        <v>Adult</v>
      </c>
      <c r="G29572" s="2">
        <v>44598</v>
      </c>
      <c r="H29572" s="2" t="str">
        <f t="shared" si="924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5"/>
        <v>Teenager</v>
      </c>
      <c r="G29573" s="2">
        <v>44598</v>
      </c>
      <c r="H29573" s="2" t="str">
        <f t="shared" si="924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5"/>
        <v>Adult</v>
      </c>
      <c r="G29574" s="2">
        <v>44598</v>
      </c>
      <c r="H29574" s="2" t="str">
        <f t="shared" si="924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5"/>
        <v>Adult</v>
      </c>
      <c r="G29575" s="2">
        <v>44598</v>
      </c>
      <c r="H29575" s="2" t="str">
        <f t="shared" si="924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5"/>
        <v>Adult</v>
      </c>
      <c r="G29576" s="2">
        <v>44598</v>
      </c>
      <c r="H29576" s="2" t="str">
        <f t="shared" si="924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5"/>
        <v>Senior</v>
      </c>
      <c r="G29577" s="2">
        <v>44598</v>
      </c>
      <c r="H29577" s="2" t="str">
        <f t="shared" si="924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5"/>
        <v>Adult</v>
      </c>
      <c r="G29578" s="2">
        <v>44598</v>
      </c>
      <c r="H29578" s="2" t="str">
        <f t="shared" si="924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5"/>
        <v>Senior</v>
      </c>
      <c r="G29579" s="2">
        <v>44598</v>
      </c>
      <c r="H29579" s="2" t="str">
        <f t="shared" si="924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5"/>
        <v>Teenager</v>
      </c>
      <c r="G29580" s="2">
        <v>44598</v>
      </c>
      <c r="H29580" s="2" t="str">
        <f t="shared" si="924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5"/>
        <v>Senior</v>
      </c>
      <c r="G29581" s="2">
        <v>44598</v>
      </c>
      <c r="H29581" s="2" t="str">
        <f t="shared" si="924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5"/>
        <v>Adult</v>
      </c>
      <c r="G29582" s="2">
        <v>44598</v>
      </c>
      <c r="H29582" s="2" t="str">
        <f t="shared" si="924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5"/>
        <v>Teenager</v>
      </c>
      <c r="G29583" s="2">
        <v>44598</v>
      </c>
      <c r="H29583" s="2" t="str">
        <f t="shared" si="924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5"/>
        <v>Senior</v>
      </c>
      <c r="G29584" s="2">
        <v>44598</v>
      </c>
      <c r="H29584" s="2" t="str">
        <f t="shared" si="924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5"/>
        <v>Senior</v>
      </c>
      <c r="G29585" s="2">
        <v>44598</v>
      </c>
      <c r="H29585" s="2" t="str">
        <f t="shared" si="924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5"/>
        <v>Senior</v>
      </c>
      <c r="G29586" s="2">
        <v>44598</v>
      </c>
      <c r="H29586" s="2" t="str">
        <f t="shared" si="924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5"/>
        <v>Adult</v>
      </c>
      <c r="G29587" s="2">
        <v>44598</v>
      </c>
      <c r="H29587" s="2" t="str">
        <f t="shared" si="924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5"/>
        <v>Adult</v>
      </c>
      <c r="G29588" s="2">
        <v>44598</v>
      </c>
      <c r="H29588" s="2" t="str">
        <f t="shared" si="924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5"/>
        <v>Adult</v>
      </c>
      <c r="G29589" s="2">
        <v>44598</v>
      </c>
      <c r="H29589" s="2" t="str">
        <f t="shared" si="924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5"/>
        <v>Teenager</v>
      </c>
      <c r="G29590" s="2">
        <v>44598</v>
      </c>
      <c r="H29590" s="2" t="str">
        <f t="shared" si="924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5"/>
        <v>Teenager</v>
      </c>
      <c r="G29591" s="2">
        <v>44598</v>
      </c>
      <c r="H29591" s="2" t="str">
        <f t="shared" si="924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5"/>
        <v>Adult</v>
      </c>
      <c r="G29592" s="2">
        <v>44598</v>
      </c>
      <c r="H29592" s="2" t="str">
        <f t="shared" si="924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5"/>
        <v>Adult</v>
      </c>
      <c r="G29593" s="2">
        <v>44598</v>
      </c>
      <c r="H29593" s="2" t="str">
        <f t="shared" si="924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5"/>
        <v>Adult</v>
      </c>
      <c r="G29594" s="2">
        <v>44598</v>
      </c>
      <c r="H29594" s="2" t="str">
        <f t="shared" si="924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5"/>
        <v>Adult</v>
      </c>
      <c r="G29595" s="2">
        <v>44598</v>
      </c>
      <c r="H29595" s="2" t="str">
        <f t="shared" si="924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5"/>
        <v>Adult</v>
      </c>
      <c r="G29596" s="2">
        <v>44598</v>
      </c>
      <c r="H29596" s="2" t="str">
        <f t="shared" si="924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5"/>
        <v>Teenager</v>
      </c>
      <c r="G29597" s="2">
        <v>44598</v>
      </c>
      <c r="H29597" s="2" t="str">
        <f t="shared" si="924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5"/>
        <v>Adult</v>
      </c>
      <c r="G29598" s="2">
        <v>44598</v>
      </c>
      <c r="H29598" s="2" t="str">
        <f t="shared" si="924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5"/>
        <v>Adult</v>
      </c>
      <c r="G29599" s="2">
        <v>44598</v>
      </c>
      <c r="H29599" s="2" t="str">
        <f t="shared" si="924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5"/>
        <v>Teenager</v>
      </c>
      <c r="G29600" s="2">
        <v>44598</v>
      </c>
      <c r="H29600" s="2" t="str">
        <f t="shared" si="924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5"/>
        <v>Teenager</v>
      </c>
      <c r="G29601" s="2">
        <v>44598</v>
      </c>
      <c r="H29601" s="2" t="str">
        <f t="shared" si="924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5"/>
        <v>Adult</v>
      </c>
      <c r="G29602" s="2">
        <v>44598</v>
      </c>
      <c r="H29602" s="2" t="str">
        <f t="shared" si="924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5"/>
        <v>Adult</v>
      </c>
      <c r="G29603" s="2">
        <v>44598</v>
      </c>
      <c r="H29603" s="2" t="str">
        <f t="shared" si="924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5"/>
        <v>Adult</v>
      </c>
      <c r="G29604" s="2">
        <v>44598</v>
      </c>
      <c r="H29604" s="2" t="str">
        <f t="shared" si="924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5"/>
        <v>Teenager</v>
      </c>
      <c r="G29605" s="2">
        <v>44598</v>
      </c>
      <c r="H29605" s="2" t="str">
        <f t="shared" si="924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5"/>
        <v>Adult</v>
      </c>
      <c r="G29606" s="2">
        <v>44598</v>
      </c>
      <c r="H29606" s="2" t="str">
        <f t="shared" si="924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5"/>
        <v>Senior</v>
      </c>
      <c r="G29607" s="2">
        <v>44598</v>
      </c>
      <c r="H29607" s="2" t="str">
        <f t="shared" si="924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5"/>
        <v>Adult</v>
      </c>
      <c r="G29608" s="2">
        <v>44598</v>
      </c>
      <c r="H29608" s="2" t="str">
        <f t="shared" si="924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5"/>
        <v>Adult</v>
      </c>
      <c r="G29609" s="2">
        <v>44598</v>
      </c>
      <c r="H29609" s="2" t="str">
        <f t="shared" si="924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5"/>
        <v>Adult</v>
      </c>
      <c r="G29610" s="2">
        <v>44598</v>
      </c>
      <c r="H29610" s="2" t="str">
        <f t="shared" si="924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5"/>
        <v>Teenager</v>
      </c>
      <c r="G29611" s="2">
        <v>44598</v>
      </c>
      <c r="H29611" s="2" t="str">
        <f t="shared" si="924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5"/>
        <v>Adult</v>
      </c>
      <c r="G29612" s="2">
        <v>44598</v>
      </c>
      <c r="H29612" s="2" t="str">
        <f t="shared" si="924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5"/>
        <v>Adult</v>
      </c>
      <c r="G29613" s="2">
        <v>44598</v>
      </c>
      <c r="H29613" s="2" t="str">
        <f t="shared" si="924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5"/>
        <v>Teenager</v>
      </c>
      <c r="G29614" s="2">
        <v>44598</v>
      </c>
      <c r="H29614" s="2" t="str">
        <f t="shared" si="924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5"/>
        <v>Senior</v>
      </c>
      <c r="G29615" s="2">
        <v>44598</v>
      </c>
      <c r="H29615" s="2" t="str">
        <f t="shared" si="924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5"/>
        <v>Adult</v>
      </c>
      <c r="G29616" s="2">
        <v>44598</v>
      </c>
      <c r="H29616" s="2" t="str">
        <f t="shared" si="924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5"/>
        <v>Adult</v>
      </c>
      <c r="G29617" s="2">
        <v>44598</v>
      </c>
      <c r="H29617" s="2" t="str">
        <f t="shared" si="924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5"/>
        <v>Teenager</v>
      </c>
      <c r="G29618" s="2">
        <v>44598</v>
      </c>
      <c r="H29618" s="2" t="str">
        <f t="shared" si="924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5"/>
        <v>Adult</v>
      </c>
      <c r="G29619" s="2">
        <v>44598</v>
      </c>
      <c r="H29619" s="2" t="str">
        <f t="shared" si="924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5"/>
        <v>Adult</v>
      </c>
      <c r="G29620" s="2">
        <v>44598</v>
      </c>
      <c r="H29620" s="2" t="str">
        <f t="shared" si="924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5"/>
        <v>Senior</v>
      </c>
      <c r="G29621" s="2">
        <v>44598</v>
      </c>
      <c r="H29621" s="2" t="str">
        <f t="shared" si="924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5"/>
        <v>Senior</v>
      </c>
      <c r="G29622" s="2">
        <v>44598</v>
      </c>
      <c r="H29622" s="2" t="str">
        <f t="shared" si="924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5"/>
        <v>Teenager</v>
      </c>
      <c r="G29623" s="2">
        <v>44598</v>
      </c>
      <c r="H29623" s="2" t="str">
        <f t="shared" si="924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5"/>
        <v>Teenager</v>
      </c>
      <c r="G29624" s="2">
        <v>44598</v>
      </c>
      <c r="H29624" s="2" t="str">
        <f t="shared" si="924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5"/>
        <v>Teenager</v>
      </c>
      <c r="G29625" s="2">
        <v>44598</v>
      </c>
      <c r="H29625" s="2" t="str">
        <f t="shared" si="924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5"/>
        <v>Adult</v>
      </c>
      <c r="G29626" s="2">
        <v>44598</v>
      </c>
      <c r="H29626" s="2" t="str">
        <f t="shared" si="924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5"/>
        <v>Adult</v>
      </c>
      <c r="G29627" s="2">
        <v>44598</v>
      </c>
      <c r="H29627" s="2" t="str">
        <f t="shared" si="924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5"/>
        <v>Senior</v>
      </c>
      <c r="G29628" s="2">
        <v>44598</v>
      </c>
      <c r="H29628" s="2" t="str">
        <f t="shared" si="924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5"/>
        <v>Senior</v>
      </c>
      <c r="G29629" s="2">
        <v>44598</v>
      </c>
      <c r="H29629" s="2" t="str">
        <f t="shared" si="924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5"/>
        <v>Adult</v>
      </c>
      <c r="G29630" s="2">
        <v>44598</v>
      </c>
      <c r="H29630" s="2" t="str">
        <f t="shared" si="924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5"/>
        <v>Adult</v>
      </c>
      <c r="G29631" s="2">
        <v>44598</v>
      </c>
      <c r="H29631" s="2" t="str">
        <f t="shared" si="924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5"/>
        <v>Adult</v>
      </c>
      <c r="G29632" s="2">
        <v>44598</v>
      </c>
      <c r="H29632" s="2" t="str">
        <f t="shared" si="924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5"/>
        <v>Teenager</v>
      </c>
      <c r="G29633" s="2">
        <v>44598</v>
      </c>
      <c r="H29633" s="2" t="str">
        <f t="shared" si="924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si="925"/>
        <v>Adult</v>
      </c>
      <c r="G29634" s="2">
        <v>44598</v>
      </c>
      <c r="H29634" s="2" t="str">
        <f t="shared" ref="H29634:H29697" si="926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ref="F29635:F29698" si="927">IF(E29635&gt;=50,"Senior",IF(E29635&gt;=30,"Adult","Teenager"))</f>
        <v>Senior</v>
      </c>
      <c r="G29635" s="2">
        <v>44598</v>
      </c>
      <c r="H29635" s="2" t="str">
        <f t="shared" si="926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7"/>
        <v>Adult</v>
      </c>
      <c r="G29636" s="2">
        <v>44598</v>
      </c>
      <c r="H29636" s="2" t="str">
        <f t="shared" si="926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7"/>
        <v>Teenager</v>
      </c>
      <c r="G29637" s="2">
        <v>44598</v>
      </c>
      <c r="H29637" s="2" t="str">
        <f t="shared" si="926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7"/>
        <v>Adult</v>
      </c>
      <c r="G29638" s="2">
        <v>44598</v>
      </c>
      <c r="H29638" s="2" t="str">
        <f t="shared" si="926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7"/>
        <v>Adult</v>
      </c>
      <c r="G29639" s="2">
        <v>44598</v>
      </c>
      <c r="H29639" s="2" t="str">
        <f t="shared" si="926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7"/>
        <v>Senior</v>
      </c>
      <c r="G29640" s="2">
        <v>44598</v>
      </c>
      <c r="H29640" s="2" t="str">
        <f t="shared" si="926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7"/>
        <v>Adult</v>
      </c>
      <c r="G29641" s="2">
        <v>44598</v>
      </c>
      <c r="H29641" s="2" t="str">
        <f t="shared" si="926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7"/>
        <v>Senior</v>
      </c>
      <c r="G29642" s="2">
        <v>44598</v>
      </c>
      <c r="H29642" s="2" t="str">
        <f t="shared" si="926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7"/>
        <v>Adult</v>
      </c>
      <c r="G29643" s="2">
        <v>44598</v>
      </c>
      <c r="H29643" s="2" t="str">
        <f t="shared" si="926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7"/>
        <v>Senior</v>
      </c>
      <c r="G29644" s="2">
        <v>44598</v>
      </c>
      <c r="H29644" s="2" t="str">
        <f t="shared" si="926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7"/>
        <v>Teenager</v>
      </c>
      <c r="G29645" s="2">
        <v>44598</v>
      </c>
      <c r="H29645" s="2" t="str">
        <f t="shared" si="926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7"/>
        <v>Senior</v>
      </c>
      <c r="G29646" s="2">
        <v>44598</v>
      </c>
      <c r="H29646" s="2" t="str">
        <f t="shared" si="926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7"/>
        <v>Adult</v>
      </c>
      <c r="G29647" s="2">
        <v>44598</v>
      </c>
      <c r="H29647" s="2" t="str">
        <f t="shared" si="926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7"/>
        <v>Teenager</v>
      </c>
      <c r="G29648" s="2">
        <v>44598</v>
      </c>
      <c r="H29648" s="2" t="str">
        <f t="shared" si="926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7"/>
        <v>Senior</v>
      </c>
      <c r="G29649" s="2">
        <v>44598</v>
      </c>
      <c r="H29649" s="2" t="str">
        <f t="shared" si="926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7"/>
        <v>Adult</v>
      </c>
      <c r="G29650" s="2">
        <v>44598</v>
      </c>
      <c r="H29650" s="2" t="str">
        <f t="shared" si="926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7"/>
        <v>Adult</v>
      </c>
      <c r="G29651" s="2">
        <v>44598</v>
      </c>
      <c r="H29651" s="2" t="str">
        <f t="shared" si="926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7"/>
        <v>Senior</v>
      </c>
      <c r="G29652" s="2">
        <v>44598</v>
      </c>
      <c r="H29652" s="2" t="str">
        <f t="shared" si="926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7"/>
        <v>Senior</v>
      </c>
      <c r="G29653" s="2">
        <v>44598</v>
      </c>
      <c r="H29653" s="2" t="str">
        <f t="shared" si="926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7"/>
        <v>Teenager</v>
      </c>
      <c r="G29654" s="2">
        <v>44598</v>
      </c>
      <c r="H29654" s="2" t="str">
        <f t="shared" si="926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7"/>
        <v>Senior</v>
      </c>
      <c r="G29655" s="2">
        <v>44598</v>
      </c>
      <c r="H29655" s="2" t="str">
        <f t="shared" si="926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7"/>
        <v>Teenager</v>
      </c>
      <c r="G29656" s="2">
        <v>44598</v>
      </c>
      <c r="H29656" s="2" t="str">
        <f t="shared" si="926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7"/>
        <v>Adult</v>
      </c>
      <c r="G29657" s="2">
        <v>44598</v>
      </c>
      <c r="H29657" s="2" t="str">
        <f t="shared" si="926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7"/>
        <v>Senior</v>
      </c>
      <c r="G29658" s="2">
        <v>44598</v>
      </c>
      <c r="H29658" s="2" t="str">
        <f t="shared" si="926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7"/>
        <v>Adult</v>
      </c>
      <c r="G29659" s="2">
        <v>44598</v>
      </c>
      <c r="H29659" s="2" t="str">
        <f t="shared" si="926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7"/>
        <v>Adult</v>
      </c>
      <c r="G29660" s="2">
        <v>44598</v>
      </c>
      <c r="H29660" s="2" t="str">
        <f t="shared" si="926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7"/>
        <v>Teenager</v>
      </c>
      <c r="G29661" s="2">
        <v>44598</v>
      </c>
      <c r="H29661" s="2" t="str">
        <f t="shared" si="926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7"/>
        <v>Adult</v>
      </c>
      <c r="G29662" s="2">
        <v>44598</v>
      </c>
      <c r="H29662" s="2" t="str">
        <f t="shared" si="926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7"/>
        <v>Teenager</v>
      </c>
      <c r="G29663" s="2">
        <v>44598</v>
      </c>
      <c r="H29663" s="2" t="str">
        <f t="shared" si="926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7"/>
        <v>Teenager</v>
      </c>
      <c r="G29664" s="2">
        <v>44598</v>
      </c>
      <c r="H29664" s="2" t="str">
        <f t="shared" si="926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7"/>
        <v>Teenager</v>
      </c>
      <c r="G29665" s="2">
        <v>44598</v>
      </c>
      <c r="H29665" s="2" t="str">
        <f t="shared" si="926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7"/>
        <v>Teenager</v>
      </c>
      <c r="G29666" s="2">
        <v>44598</v>
      </c>
      <c r="H29666" s="2" t="str">
        <f t="shared" si="926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7"/>
        <v>Teenager</v>
      </c>
      <c r="G29667" s="2">
        <v>44598</v>
      </c>
      <c r="H29667" s="2" t="str">
        <f t="shared" si="926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7"/>
        <v>Teenager</v>
      </c>
      <c r="G29668" s="2">
        <v>44598</v>
      </c>
      <c r="H29668" s="2" t="str">
        <f t="shared" si="926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7"/>
        <v>Adult</v>
      </c>
      <c r="G29669" s="2">
        <v>44598</v>
      </c>
      <c r="H29669" s="2" t="str">
        <f t="shared" si="926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7"/>
        <v>Senior</v>
      </c>
      <c r="G29670" s="2">
        <v>44598</v>
      </c>
      <c r="H29670" s="2" t="str">
        <f t="shared" si="926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7"/>
        <v>Adult</v>
      </c>
      <c r="G29671" s="2">
        <v>44598</v>
      </c>
      <c r="H29671" s="2" t="str">
        <f t="shared" si="926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7"/>
        <v>Teenager</v>
      </c>
      <c r="G29672" s="2">
        <v>44598</v>
      </c>
      <c r="H29672" s="2" t="str">
        <f t="shared" si="926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7"/>
        <v>Adult</v>
      </c>
      <c r="G29673" s="2">
        <v>44598</v>
      </c>
      <c r="H29673" s="2" t="str">
        <f t="shared" si="926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7"/>
        <v>Senior</v>
      </c>
      <c r="G29674" s="2">
        <v>44598</v>
      </c>
      <c r="H29674" s="2" t="str">
        <f t="shared" si="926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7"/>
        <v>Adult</v>
      </c>
      <c r="G29675" s="2">
        <v>44598</v>
      </c>
      <c r="H29675" s="2" t="str">
        <f t="shared" si="926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7"/>
        <v>Teenager</v>
      </c>
      <c r="G29676" s="2">
        <v>44598</v>
      </c>
      <c r="H29676" s="2" t="str">
        <f t="shared" si="926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7"/>
        <v>Adult</v>
      </c>
      <c r="G29677" s="2">
        <v>44598</v>
      </c>
      <c r="H29677" s="2" t="str">
        <f t="shared" si="926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7"/>
        <v>Teenager</v>
      </c>
      <c r="G29678" s="2">
        <v>44598</v>
      </c>
      <c r="H29678" s="2" t="str">
        <f t="shared" si="926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7"/>
        <v>Teenager</v>
      </c>
      <c r="G29679" s="2">
        <v>44598</v>
      </c>
      <c r="H29679" s="2" t="str">
        <f t="shared" si="926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7"/>
        <v>Adult</v>
      </c>
      <c r="G29680" s="2">
        <v>44598</v>
      </c>
      <c r="H29680" s="2" t="str">
        <f t="shared" si="926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7"/>
        <v>Adult</v>
      </c>
      <c r="G29681" s="2">
        <v>44598</v>
      </c>
      <c r="H29681" s="2" t="str">
        <f t="shared" si="926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7"/>
        <v>Senior</v>
      </c>
      <c r="G29682" s="2">
        <v>44598</v>
      </c>
      <c r="H29682" s="2" t="str">
        <f t="shared" si="926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7"/>
        <v>Teenager</v>
      </c>
      <c r="G29683" s="2">
        <v>44598</v>
      </c>
      <c r="H29683" s="2" t="str">
        <f t="shared" si="926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7"/>
        <v>Adult</v>
      </c>
      <c r="G29684" s="2">
        <v>44598</v>
      </c>
      <c r="H29684" s="2" t="str">
        <f t="shared" si="926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7"/>
        <v>Adult</v>
      </c>
      <c r="G29685" s="2">
        <v>44598</v>
      </c>
      <c r="H29685" s="2" t="str">
        <f t="shared" si="926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7"/>
        <v>Adult</v>
      </c>
      <c r="G29686" s="2">
        <v>44598</v>
      </c>
      <c r="H29686" s="2" t="str">
        <f t="shared" si="926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7"/>
        <v>Adult</v>
      </c>
      <c r="G29687" s="2">
        <v>44598</v>
      </c>
      <c r="H29687" s="2" t="str">
        <f t="shared" si="926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7"/>
        <v>Adult</v>
      </c>
      <c r="G29688" s="2">
        <v>44598</v>
      </c>
      <c r="H29688" s="2" t="str">
        <f t="shared" si="926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7"/>
        <v>Adult</v>
      </c>
      <c r="G29689" s="2">
        <v>44598</v>
      </c>
      <c r="H29689" s="2" t="str">
        <f t="shared" si="926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7"/>
        <v>Senior</v>
      </c>
      <c r="G29690" s="2">
        <v>44598</v>
      </c>
      <c r="H29690" s="2" t="str">
        <f t="shared" si="926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7"/>
        <v>Adult</v>
      </c>
      <c r="G29691" s="2">
        <v>44598</v>
      </c>
      <c r="H29691" s="2" t="str">
        <f t="shared" si="926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7"/>
        <v>Teenager</v>
      </c>
      <c r="G29692" s="2">
        <v>44598</v>
      </c>
      <c r="H29692" s="2" t="str">
        <f t="shared" si="926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7"/>
        <v>Teenager</v>
      </c>
      <c r="G29693" s="2">
        <v>44598</v>
      </c>
      <c r="H29693" s="2" t="str">
        <f t="shared" si="926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7"/>
        <v>Senior</v>
      </c>
      <c r="G29694" s="2">
        <v>44598</v>
      </c>
      <c r="H29694" s="2" t="str">
        <f t="shared" si="926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7"/>
        <v>Senior</v>
      </c>
      <c r="G29695" s="2">
        <v>44598</v>
      </c>
      <c r="H29695" s="2" t="str">
        <f t="shared" si="926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7"/>
        <v>Adult</v>
      </c>
      <c r="G29696" s="2">
        <v>44598</v>
      </c>
      <c r="H29696" s="2" t="str">
        <f t="shared" si="926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7"/>
        <v>Teenager</v>
      </c>
      <c r="G29697" s="2">
        <v>44598</v>
      </c>
      <c r="H29697" s="2" t="str">
        <f t="shared" si="926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si="927"/>
        <v>Adult</v>
      </c>
      <c r="G29698" s="2">
        <v>44598</v>
      </c>
      <c r="H29698" s="2" t="str">
        <f t="shared" ref="H29698:H29761" si="928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ref="F29699:F29762" si="929">IF(E29699&gt;=50,"Senior",IF(E29699&gt;=30,"Adult","Teenager"))</f>
        <v>Adult</v>
      </c>
      <c r="G29699" s="2">
        <v>44598</v>
      </c>
      <c r="H29699" s="2" t="str">
        <f t="shared" si="928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9"/>
        <v>Adult</v>
      </c>
      <c r="G29700" s="2">
        <v>44598</v>
      </c>
      <c r="H29700" s="2" t="str">
        <f t="shared" si="928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9"/>
        <v>Teenager</v>
      </c>
      <c r="G29701" s="2">
        <v>44598</v>
      </c>
      <c r="H29701" s="2" t="str">
        <f t="shared" si="928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9"/>
        <v>Senior</v>
      </c>
      <c r="G29702" s="2">
        <v>44598</v>
      </c>
      <c r="H29702" s="2" t="str">
        <f t="shared" si="928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9"/>
        <v>Adult</v>
      </c>
      <c r="G29703" s="2">
        <v>44598</v>
      </c>
      <c r="H29703" s="2" t="str">
        <f t="shared" si="928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9"/>
        <v>Adult</v>
      </c>
      <c r="G29704" s="2">
        <v>44598</v>
      </c>
      <c r="H29704" s="2" t="str">
        <f t="shared" si="928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9"/>
        <v>Senior</v>
      </c>
      <c r="G29705" s="2">
        <v>44598</v>
      </c>
      <c r="H29705" s="2" t="str">
        <f t="shared" si="928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9"/>
        <v>Teenager</v>
      </c>
      <c r="G29706" s="2">
        <v>44598</v>
      </c>
      <c r="H29706" s="2" t="str">
        <f t="shared" si="928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9"/>
        <v>Teenager</v>
      </c>
      <c r="G29707" s="2">
        <v>44598</v>
      </c>
      <c r="H29707" s="2" t="str">
        <f t="shared" si="928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9"/>
        <v>Senior</v>
      </c>
      <c r="G29708" s="2">
        <v>44598</v>
      </c>
      <c r="H29708" s="2" t="str">
        <f t="shared" si="928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9"/>
        <v>Teenager</v>
      </c>
      <c r="G29709" s="2">
        <v>44598</v>
      </c>
      <c r="H29709" s="2" t="str">
        <f t="shared" si="928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9"/>
        <v>Senior</v>
      </c>
      <c r="G29710" s="2">
        <v>44598</v>
      </c>
      <c r="H29710" s="2" t="str">
        <f t="shared" si="928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9"/>
        <v>Adult</v>
      </c>
      <c r="G29711" s="2">
        <v>44598</v>
      </c>
      <c r="H29711" s="2" t="str">
        <f t="shared" si="928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9"/>
        <v>Adult</v>
      </c>
      <c r="G29712" s="2">
        <v>44598</v>
      </c>
      <c r="H29712" s="2" t="str">
        <f t="shared" si="928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9"/>
        <v>Teenager</v>
      </c>
      <c r="G29713" s="2">
        <v>44598</v>
      </c>
      <c r="H29713" s="2" t="str">
        <f t="shared" si="928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9"/>
        <v>Adult</v>
      </c>
      <c r="G29714" s="2">
        <v>44598</v>
      </c>
      <c r="H29714" s="2" t="str">
        <f t="shared" si="928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9"/>
        <v>Adult</v>
      </c>
      <c r="G29715" s="2">
        <v>44598</v>
      </c>
      <c r="H29715" s="2" t="str">
        <f t="shared" si="928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9"/>
        <v>Senior</v>
      </c>
      <c r="G29716" s="2">
        <v>44598</v>
      </c>
      <c r="H29716" s="2" t="str">
        <f t="shared" si="928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9"/>
        <v>Senior</v>
      </c>
      <c r="G29717" s="2">
        <v>44598</v>
      </c>
      <c r="H29717" s="2" t="str">
        <f t="shared" si="928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9"/>
        <v>Teenager</v>
      </c>
      <c r="G29718" s="2">
        <v>44598</v>
      </c>
      <c r="H29718" s="2" t="str">
        <f t="shared" si="928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9"/>
        <v>Adult</v>
      </c>
      <c r="G29719" s="2">
        <v>44598</v>
      </c>
      <c r="H29719" s="2" t="str">
        <f t="shared" si="928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9"/>
        <v>Adult</v>
      </c>
      <c r="G29720" s="2">
        <v>44598</v>
      </c>
      <c r="H29720" s="2" t="str">
        <f t="shared" si="928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9"/>
        <v>Adult</v>
      </c>
      <c r="G29721" s="2">
        <v>44598</v>
      </c>
      <c r="H29721" s="2" t="str">
        <f t="shared" si="928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9"/>
        <v>Teenager</v>
      </c>
      <c r="G29722" s="2">
        <v>44598</v>
      </c>
      <c r="H29722" s="2" t="str">
        <f t="shared" si="928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9"/>
        <v>Adult</v>
      </c>
      <c r="G29723" s="2">
        <v>44598</v>
      </c>
      <c r="H29723" s="2" t="str">
        <f t="shared" si="928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9"/>
        <v>Adult</v>
      </c>
      <c r="G29724" s="2">
        <v>44598</v>
      </c>
      <c r="H29724" s="2" t="str">
        <f t="shared" si="928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9"/>
        <v>Teenager</v>
      </c>
      <c r="G29725" s="2">
        <v>44598</v>
      </c>
      <c r="H29725" s="2" t="str">
        <f t="shared" si="928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9"/>
        <v>Senior</v>
      </c>
      <c r="G29726" s="2">
        <v>44598</v>
      </c>
      <c r="H29726" s="2" t="str">
        <f t="shared" si="928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9"/>
        <v>Adult</v>
      </c>
      <c r="G29727" s="2">
        <v>44598</v>
      </c>
      <c r="H29727" s="2" t="str">
        <f t="shared" si="928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9"/>
        <v>Teenager</v>
      </c>
      <c r="G29728" s="2">
        <v>44598</v>
      </c>
      <c r="H29728" s="2" t="str">
        <f t="shared" si="928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9"/>
        <v>Senior</v>
      </c>
      <c r="G29729" s="2">
        <v>44598</v>
      </c>
      <c r="H29729" s="2" t="str">
        <f t="shared" si="928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9"/>
        <v>Adult</v>
      </c>
      <c r="G29730" s="2">
        <v>44598</v>
      </c>
      <c r="H29730" s="2" t="str">
        <f t="shared" si="928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9"/>
        <v>Senior</v>
      </c>
      <c r="G29731" s="2">
        <v>44598</v>
      </c>
      <c r="H29731" s="2" t="str">
        <f t="shared" si="928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9"/>
        <v>Senior</v>
      </c>
      <c r="G29732" s="2">
        <v>44598</v>
      </c>
      <c r="H29732" s="2" t="str">
        <f t="shared" si="928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9"/>
        <v>Adult</v>
      </c>
      <c r="G29733" s="2">
        <v>44598</v>
      </c>
      <c r="H29733" s="2" t="str">
        <f t="shared" si="928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9"/>
        <v>Adult</v>
      </c>
      <c r="G29734" s="2">
        <v>44598</v>
      </c>
      <c r="H29734" s="2" t="str">
        <f t="shared" si="928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9"/>
        <v>Senior</v>
      </c>
      <c r="G29735" s="2">
        <v>44598</v>
      </c>
      <c r="H29735" s="2" t="str">
        <f t="shared" si="928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9"/>
        <v>Adult</v>
      </c>
      <c r="G29736" s="2">
        <v>44598</v>
      </c>
      <c r="H29736" s="2" t="str">
        <f t="shared" si="928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9"/>
        <v>Teenager</v>
      </c>
      <c r="G29737" s="2">
        <v>44598</v>
      </c>
      <c r="H29737" s="2" t="str">
        <f t="shared" si="928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9"/>
        <v>Senior</v>
      </c>
      <c r="G29738" s="2">
        <v>44598</v>
      </c>
      <c r="H29738" s="2" t="str">
        <f t="shared" si="928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9"/>
        <v>Teenager</v>
      </c>
      <c r="G29739" s="2">
        <v>44598</v>
      </c>
      <c r="H29739" s="2" t="str">
        <f t="shared" si="928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9"/>
        <v>Adult</v>
      </c>
      <c r="G29740" s="2">
        <v>44598</v>
      </c>
      <c r="H29740" s="2" t="str">
        <f t="shared" si="928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9"/>
        <v>Adult</v>
      </c>
      <c r="G29741" s="2">
        <v>44598</v>
      </c>
      <c r="H29741" s="2" t="str">
        <f t="shared" si="928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9"/>
        <v>Adult</v>
      </c>
      <c r="G29742" s="2">
        <v>44598</v>
      </c>
      <c r="H29742" s="2" t="str">
        <f t="shared" si="928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9"/>
        <v>Adult</v>
      </c>
      <c r="G29743" s="2">
        <v>44598</v>
      </c>
      <c r="H29743" s="2" t="str">
        <f t="shared" si="928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9"/>
        <v>Adult</v>
      </c>
      <c r="G29744" s="2">
        <v>44598</v>
      </c>
      <c r="H29744" s="2" t="str">
        <f t="shared" si="928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9"/>
        <v>Adult</v>
      </c>
      <c r="G29745" s="2">
        <v>44598</v>
      </c>
      <c r="H29745" s="2" t="str">
        <f t="shared" si="928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9"/>
        <v>Teenager</v>
      </c>
      <c r="G29746" s="2">
        <v>44598</v>
      </c>
      <c r="H29746" s="2" t="str">
        <f t="shared" si="928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9"/>
        <v>Adult</v>
      </c>
      <c r="G29747" s="2">
        <v>44598</v>
      </c>
      <c r="H29747" s="2" t="str">
        <f t="shared" si="928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9"/>
        <v>Teenager</v>
      </c>
      <c r="G29748" s="2">
        <v>44598</v>
      </c>
      <c r="H29748" s="2" t="str">
        <f t="shared" si="928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9"/>
        <v>Teenager</v>
      </c>
      <c r="G29749" s="2">
        <v>44598</v>
      </c>
      <c r="H29749" s="2" t="str">
        <f t="shared" si="928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9"/>
        <v>Adult</v>
      </c>
      <c r="G29750" s="2">
        <v>44598</v>
      </c>
      <c r="H29750" s="2" t="str">
        <f t="shared" si="928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9"/>
        <v>Senior</v>
      </c>
      <c r="G29751" s="2">
        <v>44598</v>
      </c>
      <c r="H29751" s="2" t="str">
        <f t="shared" si="928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9"/>
        <v>Senior</v>
      </c>
      <c r="G29752" s="2">
        <v>44598</v>
      </c>
      <c r="H29752" s="2" t="str">
        <f t="shared" si="928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9"/>
        <v>Senior</v>
      </c>
      <c r="G29753" s="2">
        <v>44598</v>
      </c>
      <c r="H29753" s="2" t="str">
        <f t="shared" si="928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9"/>
        <v>Teenager</v>
      </c>
      <c r="G29754" s="2">
        <v>44598</v>
      </c>
      <c r="H29754" s="2" t="str">
        <f t="shared" si="928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9"/>
        <v>Teenager</v>
      </c>
      <c r="G29755" s="2">
        <v>44598</v>
      </c>
      <c r="H29755" s="2" t="str">
        <f t="shared" si="928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9"/>
        <v>Senior</v>
      </c>
      <c r="G29756" s="2">
        <v>44598</v>
      </c>
      <c r="H29756" s="2" t="str">
        <f t="shared" si="928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9"/>
        <v>Teenager</v>
      </c>
      <c r="G29757" s="2">
        <v>44598</v>
      </c>
      <c r="H29757" s="2" t="str">
        <f t="shared" si="928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9"/>
        <v>Teenager</v>
      </c>
      <c r="G29758" s="2">
        <v>44598</v>
      </c>
      <c r="H29758" s="2" t="str">
        <f t="shared" si="928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9"/>
        <v>Adult</v>
      </c>
      <c r="G29759" s="2">
        <v>44598</v>
      </c>
      <c r="H29759" s="2" t="str">
        <f t="shared" si="928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9"/>
        <v>Adult</v>
      </c>
      <c r="G29760" s="2">
        <v>44598</v>
      </c>
      <c r="H29760" s="2" t="str">
        <f t="shared" si="928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9"/>
        <v>Teenager</v>
      </c>
      <c r="G29761" s="2">
        <v>44598</v>
      </c>
      <c r="H29761" s="2" t="str">
        <f t="shared" si="928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si="929"/>
        <v>Adult</v>
      </c>
      <c r="G29762" s="2">
        <v>44598</v>
      </c>
      <c r="H29762" s="2" t="str">
        <f t="shared" ref="H29762:H29825" si="930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ref="F29763:F29826" si="931">IF(E29763&gt;=50,"Senior",IF(E29763&gt;=30,"Adult","Teenager"))</f>
        <v>Senior</v>
      </c>
      <c r="G29763" s="2">
        <v>44598</v>
      </c>
      <c r="H29763" s="2" t="str">
        <f t="shared" si="930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1"/>
        <v>Adult</v>
      </c>
      <c r="G29764" s="2">
        <v>44598</v>
      </c>
      <c r="H29764" s="2" t="str">
        <f t="shared" si="930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1"/>
        <v>Adult</v>
      </c>
      <c r="G29765" s="2">
        <v>44598</v>
      </c>
      <c r="H29765" s="2" t="str">
        <f t="shared" si="930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1"/>
        <v>Senior</v>
      </c>
      <c r="G29766" s="2">
        <v>44598</v>
      </c>
      <c r="H29766" s="2" t="str">
        <f t="shared" si="930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1"/>
        <v>Senior</v>
      </c>
      <c r="G29767" s="2">
        <v>44598</v>
      </c>
      <c r="H29767" s="2" t="str">
        <f t="shared" si="930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1"/>
        <v>Teenager</v>
      </c>
      <c r="G29768" s="2">
        <v>44598</v>
      </c>
      <c r="H29768" s="2" t="str">
        <f t="shared" si="930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1"/>
        <v>Teenager</v>
      </c>
      <c r="G29769" s="2">
        <v>44598</v>
      </c>
      <c r="H29769" s="2" t="str">
        <f t="shared" si="930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1"/>
        <v>Teenager</v>
      </c>
      <c r="G29770" s="2">
        <v>44598</v>
      </c>
      <c r="H29770" s="2" t="str">
        <f t="shared" si="930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1"/>
        <v>Adult</v>
      </c>
      <c r="G29771" s="2">
        <v>44598</v>
      </c>
      <c r="H29771" s="2" t="str">
        <f t="shared" si="930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1"/>
        <v>Teenager</v>
      </c>
      <c r="G29772" s="2">
        <v>44598</v>
      </c>
      <c r="H29772" s="2" t="str">
        <f t="shared" si="930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1"/>
        <v>Senior</v>
      </c>
      <c r="G29773" s="2">
        <v>44598</v>
      </c>
      <c r="H29773" s="2" t="str">
        <f t="shared" si="930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1"/>
        <v>Senior</v>
      </c>
      <c r="G29774" s="2">
        <v>44598</v>
      </c>
      <c r="H29774" s="2" t="str">
        <f t="shared" si="930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1"/>
        <v>Teenager</v>
      </c>
      <c r="G29775" s="2">
        <v>44598</v>
      </c>
      <c r="H29775" s="2" t="str">
        <f t="shared" si="930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1"/>
        <v>Teenager</v>
      </c>
      <c r="G29776" s="2">
        <v>44598</v>
      </c>
      <c r="H29776" s="2" t="str">
        <f t="shared" si="930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1"/>
        <v>Adult</v>
      </c>
      <c r="G29777" s="2">
        <v>44598</v>
      </c>
      <c r="H29777" s="2" t="str">
        <f t="shared" si="930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1"/>
        <v>Adult</v>
      </c>
      <c r="G29778" s="2">
        <v>44598</v>
      </c>
      <c r="H29778" s="2" t="str">
        <f t="shared" si="930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1"/>
        <v>Senior</v>
      </c>
      <c r="G29779" s="2">
        <v>44598</v>
      </c>
      <c r="H29779" s="2" t="str">
        <f t="shared" si="930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1"/>
        <v>Teenager</v>
      </c>
      <c r="G29780" s="2">
        <v>44598</v>
      </c>
      <c r="H29780" s="2" t="str">
        <f t="shared" si="930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1"/>
        <v>Teenager</v>
      </c>
      <c r="G29781" s="2">
        <v>44598</v>
      </c>
      <c r="H29781" s="2" t="str">
        <f t="shared" si="930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1"/>
        <v>Adult</v>
      </c>
      <c r="G29782" s="2">
        <v>44598</v>
      </c>
      <c r="H29782" s="2" t="str">
        <f t="shared" si="930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1"/>
        <v>Senior</v>
      </c>
      <c r="G29783" s="2">
        <v>44598</v>
      </c>
      <c r="H29783" s="2" t="str">
        <f t="shared" si="930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1"/>
        <v>Teenager</v>
      </c>
      <c r="G29784" s="2">
        <v>44598</v>
      </c>
      <c r="H29784" s="2" t="str">
        <f t="shared" si="930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1"/>
        <v>Adult</v>
      </c>
      <c r="G29785" s="2">
        <v>44598</v>
      </c>
      <c r="H29785" s="2" t="str">
        <f t="shared" si="930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1"/>
        <v>Adult</v>
      </c>
      <c r="G29786" s="2">
        <v>44598</v>
      </c>
      <c r="H29786" s="2" t="str">
        <f t="shared" si="930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1"/>
        <v>Senior</v>
      </c>
      <c r="G29787" s="2">
        <v>44598</v>
      </c>
      <c r="H29787" s="2" t="str">
        <f t="shared" si="930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1"/>
        <v>Teenager</v>
      </c>
      <c r="G29788" s="2">
        <v>44598</v>
      </c>
      <c r="H29788" s="2" t="str">
        <f t="shared" si="930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1"/>
        <v>Senior</v>
      </c>
      <c r="G29789" s="2">
        <v>44598</v>
      </c>
      <c r="H29789" s="2" t="str">
        <f t="shared" si="930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1"/>
        <v>Adult</v>
      </c>
      <c r="G29790" s="2">
        <v>44598</v>
      </c>
      <c r="H29790" s="2" t="str">
        <f t="shared" si="930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1"/>
        <v>Adult</v>
      </c>
      <c r="G29791" s="2">
        <v>44598</v>
      </c>
      <c r="H29791" s="2" t="str">
        <f t="shared" si="930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1"/>
        <v>Adult</v>
      </c>
      <c r="G29792" s="2">
        <v>44598</v>
      </c>
      <c r="H29792" s="2" t="str">
        <f t="shared" si="930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1"/>
        <v>Teenager</v>
      </c>
      <c r="G29793" s="2">
        <v>44598</v>
      </c>
      <c r="H29793" s="2" t="str">
        <f t="shared" si="930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1"/>
        <v>Adult</v>
      </c>
      <c r="G29794" s="2">
        <v>44598</v>
      </c>
      <c r="H29794" s="2" t="str">
        <f t="shared" si="930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1"/>
        <v>Adult</v>
      </c>
      <c r="G29795" s="2">
        <v>44598</v>
      </c>
      <c r="H29795" s="2" t="str">
        <f t="shared" si="930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1"/>
        <v>Adult</v>
      </c>
      <c r="G29796" s="2">
        <v>44598</v>
      </c>
      <c r="H29796" s="2" t="str">
        <f t="shared" si="930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1"/>
        <v>Adult</v>
      </c>
      <c r="G29797" s="2">
        <v>44598</v>
      </c>
      <c r="H29797" s="2" t="str">
        <f t="shared" si="930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1"/>
        <v>Teenager</v>
      </c>
      <c r="G29798" s="2">
        <v>44598</v>
      </c>
      <c r="H29798" s="2" t="str">
        <f t="shared" si="930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1"/>
        <v>Adult</v>
      </c>
      <c r="G29799" s="2">
        <v>44598</v>
      </c>
      <c r="H29799" s="2" t="str">
        <f t="shared" si="930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1"/>
        <v>Teenager</v>
      </c>
      <c r="G29800" s="2">
        <v>44598</v>
      </c>
      <c r="H29800" s="2" t="str">
        <f t="shared" si="930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1"/>
        <v>Adult</v>
      </c>
      <c r="G29801" s="2">
        <v>44598</v>
      </c>
      <c r="H29801" s="2" t="str">
        <f t="shared" si="930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1"/>
        <v>Adult</v>
      </c>
      <c r="G29802" s="2">
        <v>44598</v>
      </c>
      <c r="H29802" s="2" t="str">
        <f t="shared" si="930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1"/>
        <v>Senior</v>
      </c>
      <c r="G29803" s="2">
        <v>44598</v>
      </c>
      <c r="H29803" s="2" t="str">
        <f t="shared" si="930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1"/>
        <v>Senior</v>
      </c>
      <c r="G29804" s="2">
        <v>44598</v>
      </c>
      <c r="H29804" s="2" t="str">
        <f t="shared" si="930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1"/>
        <v>Senior</v>
      </c>
      <c r="G29805" s="2">
        <v>44598</v>
      </c>
      <c r="H29805" s="2" t="str">
        <f t="shared" si="930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1"/>
        <v>Teenager</v>
      </c>
      <c r="G29806" s="2">
        <v>44598</v>
      </c>
      <c r="H29806" s="2" t="str">
        <f t="shared" si="930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1"/>
        <v>Teenager</v>
      </c>
      <c r="G29807" s="2">
        <v>44598</v>
      </c>
      <c r="H29807" s="2" t="str">
        <f t="shared" si="930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1"/>
        <v>Adult</v>
      </c>
      <c r="G29808" s="2">
        <v>44598</v>
      </c>
      <c r="H29808" s="2" t="str">
        <f t="shared" si="930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1"/>
        <v>Adult</v>
      </c>
      <c r="G29809" s="2">
        <v>44598</v>
      </c>
      <c r="H29809" s="2" t="str">
        <f t="shared" si="930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1"/>
        <v>Teenager</v>
      </c>
      <c r="G29810" s="2">
        <v>44598</v>
      </c>
      <c r="H29810" s="2" t="str">
        <f t="shared" si="930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1"/>
        <v>Adult</v>
      </c>
      <c r="G29811" s="2">
        <v>44598</v>
      </c>
      <c r="H29811" s="2" t="str">
        <f t="shared" si="930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1"/>
        <v>Adult</v>
      </c>
      <c r="G29812" s="2">
        <v>44598</v>
      </c>
      <c r="H29812" s="2" t="str">
        <f t="shared" si="930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1"/>
        <v>Adult</v>
      </c>
      <c r="G29813" s="2">
        <v>44598</v>
      </c>
      <c r="H29813" s="2" t="str">
        <f t="shared" si="930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1"/>
        <v>Teenager</v>
      </c>
      <c r="G29814" s="2">
        <v>44598</v>
      </c>
      <c r="H29814" s="2" t="str">
        <f t="shared" si="930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1"/>
        <v>Adult</v>
      </c>
      <c r="G29815" s="2">
        <v>44598</v>
      </c>
      <c r="H29815" s="2" t="str">
        <f t="shared" si="930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1"/>
        <v>Adult</v>
      </c>
      <c r="G29816" s="2">
        <v>44598</v>
      </c>
      <c r="H29816" s="2" t="str">
        <f t="shared" si="930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1"/>
        <v>Senior</v>
      </c>
      <c r="G29817" s="2">
        <v>44598</v>
      </c>
      <c r="H29817" s="2" t="str">
        <f t="shared" si="930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1"/>
        <v>Adult</v>
      </c>
      <c r="G29818" s="2">
        <v>44598</v>
      </c>
      <c r="H29818" s="2" t="str">
        <f t="shared" si="930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1"/>
        <v>Adult</v>
      </c>
      <c r="G29819" s="2">
        <v>44598</v>
      </c>
      <c r="H29819" s="2" t="str">
        <f t="shared" si="930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1"/>
        <v>Teenager</v>
      </c>
      <c r="G29820" s="2">
        <v>44598</v>
      </c>
      <c r="H29820" s="2" t="str">
        <f t="shared" si="930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1"/>
        <v>Adult</v>
      </c>
      <c r="G29821" s="2">
        <v>44598</v>
      </c>
      <c r="H29821" s="2" t="str">
        <f t="shared" si="930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1"/>
        <v>Adult</v>
      </c>
      <c r="G29822" s="2">
        <v>44598</v>
      </c>
      <c r="H29822" s="2" t="str">
        <f t="shared" si="930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1"/>
        <v>Senior</v>
      </c>
      <c r="G29823" s="2">
        <v>44598</v>
      </c>
      <c r="H29823" s="2" t="str">
        <f t="shared" si="930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1"/>
        <v>Teenager</v>
      </c>
      <c r="G29824" s="2">
        <v>44598</v>
      </c>
      <c r="H29824" s="2" t="str">
        <f t="shared" si="930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1"/>
        <v>Teenager</v>
      </c>
      <c r="G29825" s="2">
        <v>44598</v>
      </c>
      <c r="H29825" s="2" t="str">
        <f t="shared" si="930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si="931"/>
        <v>Teenager</v>
      </c>
      <c r="G29826" s="2">
        <v>44598</v>
      </c>
      <c r="H29826" s="2" t="str">
        <f t="shared" ref="H29826:H29889" si="932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ref="F29827:F29890" si="933">IF(E29827&gt;=50,"Senior",IF(E29827&gt;=30,"Adult","Teenager"))</f>
        <v>Adult</v>
      </c>
      <c r="G29827" s="2">
        <v>44598</v>
      </c>
      <c r="H29827" s="2" t="str">
        <f t="shared" si="932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3"/>
        <v>Adult</v>
      </c>
      <c r="G29828" s="2">
        <v>44598</v>
      </c>
      <c r="H29828" s="2" t="str">
        <f t="shared" si="932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3"/>
        <v>Adult</v>
      </c>
      <c r="G29829" s="2">
        <v>44598</v>
      </c>
      <c r="H29829" s="2" t="str">
        <f t="shared" si="932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3"/>
        <v>Teenager</v>
      </c>
      <c r="G29830" s="2">
        <v>44598</v>
      </c>
      <c r="H29830" s="2" t="str">
        <f t="shared" si="932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3"/>
        <v>Adult</v>
      </c>
      <c r="G29831" s="2">
        <v>44598</v>
      </c>
      <c r="H29831" s="2" t="str">
        <f t="shared" si="932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3"/>
        <v>Adult</v>
      </c>
      <c r="G29832" s="2">
        <v>44598</v>
      </c>
      <c r="H29832" s="2" t="str">
        <f t="shared" si="932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3"/>
        <v>Adult</v>
      </c>
      <c r="G29833" s="2">
        <v>44598</v>
      </c>
      <c r="H29833" s="2" t="str">
        <f t="shared" si="932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3"/>
        <v>Teenager</v>
      </c>
      <c r="G29834" s="2">
        <v>44598</v>
      </c>
      <c r="H29834" s="2" t="str">
        <f t="shared" si="932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3"/>
        <v>Adult</v>
      </c>
      <c r="G29835" s="2">
        <v>44598</v>
      </c>
      <c r="H29835" s="2" t="str">
        <f t="shared" si="932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3"/>
        <v>Adult</v>
      </c>
      <c r="G29836" s="2">
        <v>44598</v>
      </c>
      <c r="H29836" s="2" t="str">
        <f t="shared" si="932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3"/>
        <v>Senior</v>
      </c>
      <c r="G29837" s="2">
        <v>44598</v>
      </c>
      <c r="H29837" s="2" t="str">
        <f t="shared" si="932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3"/>
        <v>Senior</v>
      </c>
      <c r="G29838" s="2">
        <v>44598</v>
      </c>
      <c r="H29838" s="2" t="str">
        <f t="shared" si="932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3"/>
        <v>Teenager</v>
      </c>
      <c r="G29839" s="2">
        <v>44598</v>
      </c>
      <c r="H29839" s="2" t="str">
        <f t="shared" si="932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3"/>
        <v>Adult</v>
      </c>
      <c r="G29840" s="2">
        <v>44598</v>
      </c>
      <c r="H29840" s="2" t="str">
        <f t="shared" si="932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3"/>
        <v>Teenager</v>
      </c>
      <c r="G29841" s="2">
        <v>44598</v>
      </c>
      <c r="H29841" s="2" t="str">
        <f t="shared" si="932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3"/>
        <v>Adult</v>
      </c>
      <c r="G29842" s="2">
        <v>44598</v>
      </c>
      <c r="H29842" s="2" t="str">
        <f t="shared" si="932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3"/>
        <v>Adult</v>
      </c>
      <c r="G29843" s="2">
        <v>44598</v>
      </c>
      <c r="H29843" s="2" t="str">
        <f t="shared" si="932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3"/>
        <v>Teenager</v>
      </c>
      <c r="G29844" s="2">
        <v>44598</v>
      </c>
      <c r="H29844" s="2" t="str">
        <f t="shared" si="932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3"/>
        <v>Adult</v>
      </c>
      <c r="G29845" s="2">
        <v>44598</v>
      </c>
      <c r="H29845" s="2" t="str">
        <f t="shared" si="932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3"/>
        <v>Senior</v>
      </c>
      <c r="G29846" s="2">
        <v>44598</v>
      </c>
      <c r="H29846" s="2" t="str">
        <f t="shared" si="932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3"/>
        <v>Adult</v>
      </c>
      <c r="G29847" s="2">
        <v>44598</v>
      </c>
      <c r="H29847" s="2" t="str">
        <f t="shared" si="932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3"/>
        <v>Adult</v>
      </c>
      <c r="G29848" s="2">
        <v>44598</v>
      </c>
      <c r="H29848" s="2" t="str">
        <f t="shared" si="932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3"/>
        <v>Adult</v>
      </c>
      <c r="G29849" s="2">
        <v>44598</v>
      </c>
      <c r="H29849" s="2" t="str">
        <f t="shared" si="932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3"/>
        <v>Adult</v>
      </c>
      <c r="G29850" s="2">
        <v>44598</v>
      </c>
      <c r="H29850" s="2" t="str">
        <f t="shared" si="932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3"/>
        <v>Adult</v>
      </c>
      <c r="G29851" s="2">
        <v>44598</v>
      </c>
      <c r="H29851" s="2" t="str">
        <f t="shared" si="932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3"/>
        <v>Adult</v>
      </c>
      <c r="G29852" s="2">
        <v>44598</v>
      </c>
      <c r="H29852" s="2" t="str">
        <f t="shared" si="932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3"/>
        <v>Teenager</v>
      </c>
      <c r="G29853" s="2">
        <v>44598</v>
      </c>
      <c r="H29853" s="2" t="str">
        <f t="shared" si="932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3"/>
        <v>Adult</v>
      </c>
      <c r="G29854" s="2">
        <v>44598</v>
      </c>
      <c r="H29854" s="2" t="str">
        <f t="shared" si="932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3"/>
        <v>Adult</v>
      </c>
      <c r="G29855" s="2">
        <v>44598</v>
      </c>
      <c r="H29855" s="2" t="str">
        <f t="shared" si="932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3"/>
        <v>Adult</v>
      </c>
      <c r="G29856" s="2">
        <v>44598</v>
      </c>
      <c r="H29856" s="2" t="str">
        <f t="shared" si="932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3"/>
        <v>Senior</v>
      </c>
      <c r="G29857" s="2">
        <v>44598</v>
      </c>
      <c r="H29857" s="2" t="str">
        <f t="shared" si="932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3"/>
        <v>Teenager</v>
      </c>
      <c r="G29858" s="2">
        <v>44598</v>
      </c>
      <c r="H29858" s="2" t="str">
        <f t="shared" si="932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3"/>
        <v>Senior</v>
      </c>
      <c r="G29859" s="2">
        <v>44598</v>
      </c>
      <c r="H29859" s="2" t="str">
        <f t="shared" si="932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3"/>
        <v>Teenager</v>
      </c>
      <c r="G29860" s="2">
        <v>44598</v>
      </c>
      <c r="H29860" s="2" t="str">
        <f t="shared" si="932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3"/>
        <v>Adult</v>
      </c>
      <c r="G29861" s="2">
        <v>44598</v>
      </c>
      <c r="H29861" s="2" t="str">
        <f t="shared" si="932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3"/>
        <v>Adult</v>
      </c>
      <c r="G29862" s="2">
        <v>44598</v>
      </c>
      <c r="H29862" s="2" t="str">
        <f t="shared" si="932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3"/>
        <v>Senior</v>
      </c>
      <c r="G29863" s="2">
        <v>44598</v>
      </c>
      <c r="H29863" s="2" t="str">
        <f t="shared" si="932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3"/>
        <v>Teenager</v>
      </c>
      <c r="G29864" s="2">
        <v>44598</v>
      </c>
      <c r="H29864" s="2" t="str">
        <f t="shared" si="932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3"/>
        <v>Senior</v>
      </c>
      <c r="G29865" s="2">
        <v>44598</v>
      </c>
      <c r="H29865" s="2" t="str">
        <f t="shared" si="932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3"/>
        <v>Adult</v>
      </c>
      <c r="G29866" s="2">
        <v>44598</v>
      </c>
      <c r="H29866" s="2" t="str">
        <f t="shared" si="932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3"/>
        <v>Adult</v>
      </c>
      <c r="G29867" s="2">
        <v>44598</v>
      </c>
      <c r="H29867" s="2" t="str">
        <f t="shared" si="932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3"/>
        <v>Adult</v>
      </c>
      <c r="G29868" s="2">
        <v>44598</v>
      </c>
      <c r="H29868" s="2" t="str">
        <f t="shared" si="932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3"/>
        <v>Adult</v>
      </c>
      <c r="G29869" s="2">
        <v>44598</v>
      </c>
      <c r="H29869" s="2" t="str">
        <f t="shared" si="932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3"/>
        <v>Senior</v>
      </c>
      <c r="G29870" s="2">
        <v>44598</v>
      </c>
      <c r="H29870" s="2" t="str">
        <f t="shared" si="932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3"/>
        <v>Adult</v>
      </c>
      <c r="G29871" s="2">
        <v>44598</v>
      </c>
      <c r="H29871" s="2" t="str">
        <f t="shared" si="932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3"/>
        <v>Adult</v>
      </c>
      <c r="G29872" s="2">
        <v>44598</v>
      </c>
      <c r="H29872" s="2" t="str">
        <f t="shared" si="932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3"/>
        <v>Adult</v>
      </c>
      <c r="G29873" s="2">
        <v>44598</v>
      </c>
      <c r="H29873" s="2" t="str">
        <f t="shared" si="932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3"/>
        <v>Adult</v>
      </c>
      <c r="G29874" s="2">
        <v>44598</v>
      </c>
      <c r="H29874" s="2" t="str">
        <f t="shared" si="932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3"/>
        <v>Teenager</v>
      </c>
      <c r="G29875" s="2">
        <v>44598</v>
      </c>
      <c r="H29875" s="2" t="str">
        <f t="shared" si="932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3"/>
        <v>Senior</v>
      </c>
      <c r="G29876" s="2">
        <v>44598</v>
      </c>
      <c r="H29876" s="2" t="str">
        <f t="shared" si="932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3"/>
        <v>Adult</v>
      </c>
      <c r="G29877" s="2">
        <v>44598</v>
      </c>
      <c r="H29877" s="2" t="str">
        <f t="shared" si="932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3"/>
        <v>Teenager</v>
      </c>
      <c r="G29878" s="2">
        <v>44598</v>
      </c>
      <c r="H29878" s="2" t="str">
        <f t="shared" si="932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3"/>
        <v>Adult</v>
      </c>
      <c r="G29879" s="2">
        <v>44598</v>
      </c>
      <c r="H29879" s="2" t="str">
        <f t="shared" si="932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3"/>
        <v>Senior</v>
      </c>
      <c r="G29880" s="2">
        <v>44598</v>
      </c>
      <c r="H29880" s="2" t="str">
        <f t="shared" si="932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3"/>
        <v>Teenager</v>
      </c>
      <c r="G29881" s="2">
        <v>44598</v>
      </c>
      <c r="H29881" s="2" t="str">
        <f t="shared" si="932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3"/>
        <v>Adult</v>
      </c>
      <c r="G29882" s="2">
        <v>44598</v>
      </c>
      <c r="H29882" s="2" t="str">
        <f t="shared" si="932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3"/>
        <v>Teenager</v>
      </c>
      <c r="G29883" s="2">
        <v>44598</v>
      </c>
      <c r="H29883" s="2" t="str">
        <f t="shared" si="932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3"/>
        <v>Senior</v>
      </c>
      <c r="G29884" s="2">
        <v>44598</v>
      </c>
      <c r="H29884" s="2" t="str">
        <f t="shared" si="932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3"/>
        <v>Adult</v>
      </c>
      <c r="G29885" s="2">
        <v>44598</v>
      </c>
      <c r="H29885" s="2" t="str">
        <f t="shared" si="932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3"/>
        <v>Adult</v>
      </c>
      <c r="G29886" s="2">
        <v>44598</v>
      </c>
      <c r="H29886" s="2" t="str">
        <f t="shared" si="932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3"/>
        <v>Teenager</v>
      </c>
      <c r="G29887" s="2">
        <v>44598</v>
      </c>
      <c r="H29887" s="2" t="str">
        <f t="shared" si="932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3"/>
        <v>Teenager</v>
      </c>
      <c r="G29888" s="2">
        <v>44598</v>
      </c>
      <c r="H29888" s="2" t="str">
        <f t="shared" si="932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3"/>
        <v>Adult</v>
      </c>
      <c r="G29889" s="2">
        <v>44598</v>
      </c>
      <c r="H29889" s="2" t="str">
        <f t="shared" si="932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si="933"/>
        <v>Adult</v>
      </c>
      <c r="G29890" s="2">
        <v>44598</v>
      </c>
      <c r="H29890" s="2" t="str">
        <f t="shared" ref="H29890:H29953" si="934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ref="F29891:F29954" si="935">IF(E29891&gt;=50,"Senior",IF(E29891&gt;=30,"Adult","Teenager"))</f>
        <v>Teenager</v>
      </c>
      <c r="G29891" s="2">
        <v>44598</v>
      </c>
      <c r="H29891" s="2" t="str">
        <f t="shared" si="934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5"/>
        <v>Teenager</v>
      </c>
      <c r="G29892" s="2">
        <v>44598</v>
      </c>
      <c r="H29892" s="2" t="str">
        <f t="shared" si="934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5"/>
        <v>Adult</v>
      </c>
      <c r="G29893" s="2">
        <v>44598</v>
      </c>
      <c r="H29893" s="2" t="str">
        <f t="shared" si="934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5"/>
        <v>Adult</v>
      </c>
      <c r="G29894" s="2">
        <v>44598</v>
      </c>
      <c r="H29894" s="2" t="str">
        <f t="shared" si="934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5"/>
        <v>Senior</v>
      </c>
      <c r="G29895" s="2">
        <v>44598</v>
      </c>
      <c r="H29895" s="2" t="str">
        <f t="shared" si="934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5"/>
        <v>Adult</v>
      </c>
      <c r="G29896" s="2">
        <v>44598</v>
      </c>
      <c r="H29896" s="2" t="str">
        <f t="shared" si="934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5"/>
        <v>Adult</v>
      </c>
      <c r="G29897" s="2">
        <v>44598</v>
      </c>
      <c r="H29897" s="2" t="str">
        <f t="shared" si="934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5"/>
        <v>Senior</v>
      </c>
      <c r="G29898" s="2">
        <v>44598</v>
      </c>
      <c r="H29898" s="2" t="str">
        <f t="shared" si="934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5"/>
        <v>Teenager</v>
      </c>
      <c r="G29899" s="2">
        <v>44598</v>
      </c>
      <c r="H29899" s="2" t="str">
        <f t="shared" si="934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5"/>
        <v>Teenager</v>
      </c>
      <c r="G29900" s="2">
        <v>44598</v>
      </c>
      <c r="H29900" s="2" t="str">
        <f t="shared" si="934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5"/>
        <v>Adult</v>
      </c>
      <c r="G29901" s="2">
        <v>44598</v>
      </c>
      <c r="H29901" s="2" t="str">
        <f t="shared" si="934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5"/>
        <v>Adult</v>
      </c>
      <c r="G29902" s="2">
        <v>44598</v>
      </c>
      <c r="H29902" s="2" t="str">
        <f t="shared" si="934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5"/>
        <v>Adult</v>
      </c>
      <c r="G29903" s="2">
        <v>44598</v>
      </c>
      <c r="H29903" s="2" t="str">
        <f t="shared" si="934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5"/>
        <v>Teenager</v>
      </c>
      <c r="G29904" s="2">
        <v>44598</v>
      </c>
      <c r="H29904" s="2" t="str">
        <f t="shared" si="934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5"/>
        <v>Senior</v>
      </c>
      <c r="G29905" s="2">
        <v>44598</v>
      </c>
      <c r="H29905" s="2" t="str">
        <f t="shared" si="934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5"/>
        <v>Adult</v>
      </c>
      <c r="G29906" s="2">
        <v>44598</v>
      </c>
      <c r="H29906" s="2" t="str">
        <f t="shared" si="934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5"/>
        <v>Teenager</v>
      </c>
      <c r="G29907" s="2">
        <v>44598</v>
      </c>
      <c r="H29907" s="2" t="str">
        <f t="shared" si="934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5"/>
        <v>Adult</v>
      </c>
      <c r="G29908" s="2">
        <v>44598</v>
      </c>
      <c r="H29908" s="2" t="str">
        <f t="shared" si="934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5"/>
        <v>Adult</v>
      </c>
      <c r="G29909" s="2">
        <v>44598</v>
      </c>
      <c r="H29909" s="2" t="str">
        <f t="shared" si="934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5"/>
        <v>Teenager</v>
      </c>
      <c r="G29910" s="2">
        <v>44598</v>
      </c>
      <c r="H29910" s="2" t="str">
        <f t="shared" si="934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5"/>
        <v>Teenager</v>
      </c>
      <c r="G29911" s="2">
        <v>44598</v>
      </c>
      <c r="H29911" s="2" t="str">
        <f t="shared" si="934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5"/>
        <v>Senior</v>
      </c>
      <c r="G29912" s="2">
        <v>44598</v>
      </c>
      <c r="H29912" s="2" t="str">
        <f t="shared" si="934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5"/>
        <v>Teenager</v>
      </c>
      <c r="G29913" s="2">
        <v>44598</v>
      </c>
      <c r="H29913" s="2" t="str">
        <f t="shared" si="934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5"/>
        <v>Teenager</v>
      </c>
      <c r="G29914" s="2">
        <v>44598</v>
      </c>
      <c r="H29914" s="2" t="str">
        <f t="shared" si="934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5"/>
        <v>Adult</v>
      </c>
      <c r="G29915" s="2">
        <v>44598</v>
      </c>
      <c r="H29915" s="2" t="str">
        <f t="shared" si="934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5"/>
        <v>Adult</v>
      </c>
      <c r="G29916" s="2">
        <v>44598</v>
      </c>
      <c r="H29916" s="2" t="str">
        <f t="shared" si="934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5"/>
        <v>Teenager</v>
      </c>
      <c r="G29917" s="2">
        <v>44598</v>
      </c>
      <c r="H29917" s="2" t="str">
        <f t="shared" si="934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5"/>
        <v>Adult</v>
      </c>
      <c r="G29918" s="2">
        <v>44598</v>
      </c>
      <c r="H29918" s="2" t="str">
        <f t="shared" si="934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5"/>
        <v>Teenager</v>
      </c>
      <c r="G29919" s="2">
        <v>44598</v>
      </c>
      <c r="H29919" s="2" t="str">
        <f t="shared" si="934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5"/>
        <v>Teenager</v>
      </c>
      <c r="G29920" s="2">
        <v>44598</v>
      </c>
      <c r="H29920" s="2" t="str">
        <f t="shared" si="934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5"/>
        <v>Adult</v>
      </c>
      <c r="G29921" s="2">
        <v>44598</v>
      </c>
      <c r="H29921" s="2" t="str">
        <f t="shared" si="934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5"/>
        <v>Adult</v>
      </c>
      <c r="G29922" s="2">
        <v>44598</v>
      </c>
      <c r="H29922" s="2" t="str">
        <f t="shared" si="934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5"/>
        <v>Adult</v>
      </c>
      <c r="G29923" s="2">
        <v>44598</v>
      </c>
      <c r="H29923" s="2" t="str">
        <f t="shared" si="934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5"/>
        <v>Teenager</v>
      </c>
      <c r="G29924" s="2">
        <v>44598</v>
      </c>
      <c r="H29924" s="2" t="str">
        <f t="shared" si="934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5"/>
        <v>Adult</v>
      </c>
      <c r="G29925" s="2">
        <v>44598</v>
      </c>
      <c r="H29925" s="2" t="str">
        <f t="shared" si="934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5"/>
        <v>Teenager</v>
      </c>
      <c r="G29926" s="2">
        <v>44598</v>
      </c>
      <c r="H29926" s="2" t="str">
        <f t="shared" si="934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5"/>
        <v>Teenager</v>
      </c>
      <c r="G29927" s="2">
        <v>44598</v>
      </c>
      <c r="H29927" s="2" t="str">
        <f t="shared" si="934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5"/>
        <v>Adult</v>
      </c>
      <c r="G29928" s="2">
        <v>44598</v>
      </c>
      <c r="H29928" s="2" t="str">
        <f t="shared" si="934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5"/>
        <v>Adult</v>
      </c>
      <c r="G29929" s="2">
        <v>44598</v>
      </c>
      <c r="H29929" s="2" t="str">
        <f t="shared" si="934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5"/>
        <v>Adult</v>
      </c>
      <c r="G29930" s="2">
        <v>44598</v>
      </c>
      <c r="H29930" s="2" t="str">
        <f t="shared" si="934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5"/>
        <v>Senior</v>
      </c>
      <c r="G29931" s="2">
        <v>44598</v>
      </c>
      <c r="H29931" s="2" t="str">
        <f t="shared" si="934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5"/>
        <v>Adult</v>
      </c>
      <c r="G29932" s="2">
        <v>44598</v>
      </c>
      <c r="H29932" s="2" t="str">
        <f t="shared" si="934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5"/>
        <v>Adult</v>
      </c>
      <c r="G29933" s="2">
        <v>44598</v>
      </c>
      <c r="H29933" s="2" t="str">
        <f t="shared" si="934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5"/>
        <v>Adult</v>
      </c>
      <c r="G29934" s="2">
        <v>44598</v>
      </c>
      <c r="H29934" s="2" t="str">
        <f t="shared" si="934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5"/>
        <v>Adult</v>
      </c>
      <c r="G29935" s="2">
        <v>44598</v>
      </c>
      <c r="H29935" s="2" t="str">
        <f t="shared" si="934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5"/>
        <v>Teenager</v>
      </c>
      <c r="G29936" s="2">
        <v>44598</v>
      </c>
      <c r="H29936" s="2" t="str">
        <f t="shared" si="934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5"/>
        <v>Adult</v>
      </c>
      <c r="G29937" s="2">
        <v>44598</v>
      </c>
      <c r="H29937" s="2" t="str">
        <f t="shared" si="934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5"/>
        <v>Adult</v>
      </c>
      <c r="G29938" s="2">
        <v>44598</v>
      </c>
      <c r="H29938" s="2" t="str">
        <f t="shared" si="934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5"/>
        <v>Teenager</v>
      </c>
      <c r="G29939" s="2">
        <v>44598</v>
      </c>
      <c r="H29939" s="2" t="str">
        <f t="shared" si="934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5"/>
        <v>Adult</v>
      </c>
      <c r="G29940" s="2">
        <v>44598</v>
      </c>
      <c r="H29940" s="2" t="str">
        <f t="shared" si="934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5"/>
        <v>Teenager</v>
      </c>
      <c r="G29941" s="2">
        <v>44598</v>
      </c>
      <c r="H29941" s="2" t="str">
        <f t="shared" si="934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5"/>
        <v>Adult</v>
      </c>
      <c r="G29942" s="2">
        <v>44598</v>
      </c>
      <c r="H29942" s="2" t="str">
        <f t="shared" si="934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5"/>
        <v>Teenager</v>
      </c>
      <c r="G29943" s="2">
        <v>44598</v>
      </c>
      <c r="H29943" s="2" t="str">
        <f t="shared" si="934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5"/>
        <v>Teenager</v>
      </c>
      <c r="G29944" s="2">
        <v>44598</v>
      </c>
      <c r="H29944" s="2" t="str">
        <f t="shared" si="934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5"/>
        <v>Teenager</v>
      </c>
      <c r="G29945" s="2">
        <v>44598</v>
      </c>
      <c r="H29945" s="2" t="str">
        <f t="shared" si="934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5"/>
        <v>Senior</v>
      </c>
      <c r="G29946" s="2">
        <v>44598</v>
      </c>
      <c r="H29946" s="2" t="str">
        <f t="shared" si="934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5"/>
        <v>Teenager</v>
      </c>
      <c r="G29947" s="2">
        <v>44598</v>
      </c>
      <c r="H29947" s="2" t="str">
        <f t="shared" si="934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5"/>
        <v>Adult</v>
      </c>
      <c r="G29948" s="2">
        <v>44598</v>
      </c>
      <c r="H29948" s="2" t="str">
        <f t="shared" si="934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5"/>
        <v>Teenager</v>
      </c>
      <c r="G29949" s="2">
        <v>44598</v>
      </c>
      <c r="H29949" s="2" t="str">
        <f t="shared" si="934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5"/>
        <v>Senior</v>
      </c>
      <c r="G29950" s="2">
        <v>44598</v>
      </c>
      <c r="H29950" s="2" t="str">
        <f t="shared" si="934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5"/>
        <v>Senior</v>
      </c>
      <c r="G29951" s="2">
        <v>44598</v>
      </c>
      <c r="H29951" s="2" t="str">
        <f t="shared" si="934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5"/>
        <v>Teenager</v>
      </c>
      <c r="G29952" s="2">
        <v>44598</v>
      </c>
      <c r="H29952" s="2" t="str">
        <f t="shared" si="934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5"/>
        <v>Teenager</v>
      </c>
      <c r="G29953" s="2">
        <v>44598</v>
      </c>
      <c r="H29953" s="2" t="str">
        <f t="shared" si="934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si="935"/>
        <v>Adult</v>
      </c>
      <c r="G29954" s="2">
        <v>44598</v>
      </c>
      <c r="H29954" s="2" t="str">
        <f t="shared" ref="H29954:H30017" si="936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ref="F29955:F30018" si="937">IF(E29955&gt;=50,"Senior",IF(E29955&gt;=30,"Adult","Teenager"))</f>
        <v>Adult</v>
      </c>
      <c r="G29955" s="2">
        <v>44598</v>
      </c>
      <c r="H29955" s="2" t="str">
        <f t="shared" si="936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7"/>
        <v>Adult</v>
      </c>
      <c r="G29956" s="2">
        <v>44598</v>
      </c>
      <c r="H29956" s="2" t="str">
        <f t="shared" si="936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7"/>
        <v>Teenager</v>
      </c>
      <c r="G29957" s="2">
        <v>44598</v>
      </c>
      <c r="H29957" s="2" t="str">
        <f t="shared" si="936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7"/>
        <v>Adult</v>
      </c>
      <c r="G29958" s="2">
        <v>44598</v>
      </c>
      <c r="H29958" s="2" t="str">
        <f t="shared" si="936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7"/>
        <v>Adult</v>
      </c>
      <c r="G29959" s="2">
        <v>44598</v>
      </c>
      <c r="H29959" s="2" t="str">
        <f t="shared" si="936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7"/>
        <v>Senior</v>
      </c>
      <c r="G29960" s="2">
        <v>44598</v>
      </c>
      <c r="H29960" s="2" t="str">
        <f t="shared" si="936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7"/>
        <v>Senior</v>
      </c>
      <c r="G29961" s="2">
        <v>44598</v>
      </c>
      <c r="H29961" s="2" t="str">
        <f t="shared" si="936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7"/>
        <v>Teenager</v>
      </c>
      <c r="G29962" s="2">
        <v>44598</v>
      </c>
      <c r="H29962" s="2" t="str">
        <f t="shared" si="936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7"/>
        <v>Teenager</v>
      </c>
      <c r="G29963" s="2">
        <v>44598</v>
      </c>
      <c r="H29963" s="2" t="str">
        <f t="shared" si="936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7"/>
        <v>Adult</v>
      </c>
      <c r="G29964" s="2">
        <v>44598</v>
      </c>
      <c r="H29964" s="2" t="str">
        <f t="shared" si="936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7"/>
        <v>Adult</v>
      </c>
      <c r="G29965" s="2">
        <v>44598</v>
      </c>
      <c r="H29965" s="2" t="str">
        <f t="shared" si="936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7"/>
        <v>Teenager</v>
      </c>
      <c r="G29966" s="2">
        <v>44598</v>
      </c>
      <c r="H29966" s="2" t="str">
        <f t="shared" si="936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7"/>
        <v>Adult</v>
      </c>
      <c r="G29967" s="2">
        <v>44598</v>
      </c>
      <c r="H29967" s="2" t="str">
        <f t="shared" si="936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7"/>
        <v>Adult</v>
      </c>
      <c r="G29968" s="2">
        <v>44598</v>
      </c>
      <c r="H29968" s="2" t="str">
        <f t="shared" si="936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7"/>
        <v>Adult</v>
      </c>
      <c r="G29969" s="2">
        <v>44598</v>
      </c>
      <c r="H29969" s="2" t="str">
        <f t="shared" si="936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7"/>
        <v>Adult</v>
      </c>
      <c r="G29970" s="2">
        <v>44598</v>
      </c>
      <c r="H29970" s="2" t="str">
        <f t="shared" si="936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7"/>
        <v>Teenager</v>
      </c>
      <c r="G29971" s="2">
        <v>44598</v>
      </c>
      <c r="H29971" s="2" t="str">
        <f t="shared" si="936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7"/>
        <v>Senior</v>
      </c>
      <c r="G29972" s="2">
        <v>44598</v>
      </c>
      <c r="H29972" s="2" t="str">
        <f t="shared" si="936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7"/>
        <v>Adult</v>
      </c>
      <c r="G29973" s="2">
        <v>44598</v>
      </c>
      <c r="H29973" s="2" t="str">
        <f t="shared" si="936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7"/>
        <v>Adult</v>
      </c>
      <c r="G29974" s="2">
        <v>44598</v>
      </c>
      <c r="H29974" s="2" t="str">
        <f t="shared" si="936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7"/>
        <v>Adult</v>
      </c>
      <c r="G29975" s="2">
        <v>44598</v>
      </c>
      <c r="H29975" s="2" t="str">
        <f t="shared" si="936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7"/>
        <v>Adult</v>
      </c>
      <c r="G29976" s="2">
        <v>44598</v>
      </c>
      <c r="H29976" s="2" t="str">
        <f t="shared" si="936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7"/>
        <v>Teenager</v>
      </c>
      <c r="G29977" s="2">
        <v>44598</v>
      </c>
      <c r="H29977" s="2" t="str">
        <f t="shared" si="936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7"/>
        <v>Teenager</v>
      </c>
      <c r="G29978" s="2">
        <v>44598</v>
      </c>
      <c r="H29978" s="2" t="str">
        <f t="shared" si="936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7"/>
        <v>Adult</v>
      </c>
      <c r="G29979" s="2">
        <v>44598</v>
      </c>
      <c r="H29979" s="2" t="str">
        <f t="shared" si="936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7"/>
        <v>Teenager</v>
      </c>
      <c r="G29980" s="2">
        <v>44598</v>
      </c>
      <c r="H29980" s="2" t="str">
        <f t="shared" si="936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7"/>
        <v>Teenager</v>
      </c>
      <c r="G29981" s="2">
        <v>44598</v>
      </c>
      <c r="H29981" s="2" t="str">
        <f t="shared" si="936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7"/>
        <v>Adult</v>
      </c>
      <c r="G29982" s="2">
        <v>44598</v>
      </c>
      <c r="H29982" s="2" t="str">
        <f t="shared" si="936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7"/>
        <v>Teenager</v>
      </c>
      <c r="G29983" s="2">
        <v>44598</v>
      </c>
      <c r="H29983" s="2" t="str">
        <f t="shared" si="936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7"/>
        <v>Teenager</v>
      </c>
      <c r="G29984" s="2">
        <v>44598</v>
      </c>
      <c r="H29984" s="2" t="str">
        <f t="shared" si="936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7"/>
        <v>Senior</v>
      </c>
      <c r="G29985" s="2">
        <v>44598</v>
      </c>
      <c r="H29985" s="2" t="str">
        <f t="shared" si="936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7"/>
        <v>Adult</v>
      </c>
      <c r="G29986" s="2">
        <v>44598</v>
      </c>
      <c r="H29986" s="2" t="str">
        <f t="shared" si="936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7"/>
        <v>Senior</v>
      </c>
      <c r="G29987" s="2">
        <v>44598</v>
      </c>
      <c r="H29987" s="2" t="str">
        <f t="shared" si="936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7"/>
        <v>Teenager</v>
      </c>
      <c r="G29988" s="2">
        <v>44598</v>
      </c>
      <c r="H29988" s="2" t="str">
        <f t="shared" si="936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7"/>
        <v>Adult</v>
      </c>
      <c r="G29989" s="2">
        <v>44598</v>
      </c>
      <c r="H29989" s="2" t="str">
        <f t="shared" si="936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7"/>
        <v>Adult</v>
      </c>
      <c r="G29990" s="2">
        <v>44598</v>
      </c>
      <c r="H29990" s="2" t="str">
        <f t="shared" si="936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7"/>
        <v>Senior</v>
      </c>
      <c r="G29991" s="2">
        <v>44598</v>
      </c>
      <c r="H29991" s="2" t="str">
        <f t="shared" si="936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7"/>
        <v>Senior</v>
      </c>
      <c r="G29992" s="2">
        <v>44598</v>
      </c>
      <c r="H29992" s="2" t="str">
        <f t="shared" si="936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7"/>
        <v>Adult</v>
      </c>
      <c r="G29993" s="2">
        <v>44598</v>
      </c>
      <c r="H29993" s="2" t="str">
        <f t="shared" si="936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7"/>
        <v>Adult</v>
      </c>
      <c r="G29994" s="2">
        <v>44598</v>
      </c>
      <c r="H29994" s="2" t="str">
        <f t="shared" si="936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7"/>
        <v>Teenager</v>
      </c>
      <c r="G29995" s="2">
        <v>44598</v>
      </c>
      <c r="H29995" s="2" t="str">
        <f t="shared" si="936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7"/>
        <v>Teenager</v>
      </c>
      <c r="G29996" s="2">
        <v>44598</v>
      </c>
      <c r="H29996" s="2" t="str">
        <f t="shared" si="936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7"/>
        <v>Adult</v>
      </c>
      <c r="G29997" s="2">
        <v>44598</v>
      </c>
      <c r="H29997" s="2" t="str">
        <f t="shared" si="936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7"/>
        <v>Adult</v>
      </c>
      <c r="G29998" s="2">
        <v>44598</v>
      </c>
      <c r="H29998" s="2" t="str">
        <f t="shared" si="936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7"/>
        <v>Adult</v>
      </c>
      <c r="G29999" s="2">
        <v>44598</v>
      </c>
      <c r="H29999" s="2" t="str">
        <f t="shared" si="936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7"/>
        <v>Teenager</v>
      </c>
      <c r="G30000" s="2">
        <v>44598</v>
      </c>
      <c r="H30000" s="2" t="str">
        <f t="shared" si="936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7"/>
        <v>Adult</v>
      </c>
      <c r="G30001" s="2">
        <v>44598</v>
      </c>
      <c r="H30001" s="2" t="str">
        <f t="shared" si="936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7"/>
        <v>Adult</v>
      </c>
      <c r="G30002" s="2">
        <v>44598</v>
      </c>
      <c r="H30002" s="2" t="str">
        <f t="shared" si="936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7"/>
        <v>Adult</v>
      </c>
      <c r="G30003" s="2">
        <v>44598</v>
      </c>
      <c r="H30003" s="2" t="str">
        <f t="shared" si="936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7"/>
        <v>Teenager</v>
      </c>
      <c r="G30004" s="2">
        <v>44598</v>
      </c>
      <c r="H30004" s="2" t="str">
        <f t="shared" si="936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7"/>
        <v>Adult</v>
      </c>
      <c r="G30005" s="2">
        <v>44598</v>
      </c>
      <c r="H30005" s="2" t="str">
        <f t="shared" si="936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7"/>
        <v>Adult</v>
      </c>
      <c r="G30006" s="2">
        <v>44598</v>
      </c>
      <c r="H30006" s="2" t="str">
        <f t="shared" si="936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7"/>
        <v>Teenager</v>
      </c>
      <c r="G30007" s="2">
        <v>44598</v>
      </c>
      <c r="H30007" s="2" t="str">
        <f t="shared" si="936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7"/>
        <v>Adult</v>
      </c>
      <c r="G30008" s="2">
        <v>44598</v>
      </c>
      <c r="H30008" s="2" t="str">
        <f t="shared" si="936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7"/>
        <v>Adult</v>
      </c>
      <c r="G30009" s="2">
        <v>44598</v>
      </c>
      <c r="H30009" s="2" t="str">
        <f t="shared" si="936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7"/>
        <v>Senior</v>
      </c>
      <c r="G30010" s="2">
        <v>44598</v>
      </c>
      <c r="H30010" s="2" t="str">
        <f t="shared" si="936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7"/>
        <v>Adult</v>
      </c>
      <c r="G30011" s="2">
        <v>44598</v>
      </c>
      <c r="H30011" s="2" t="str">
        <f t="shared" si="936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7"/>
        <v>Adult</v>
      </c>
      <c r="G30012" s="2">
        <v>44598</v>
      </c>
      <c r="H30012" s="2" t="str">
        <f t="shared" si="936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7"/>
        <v>Senior</v>
      </c>
      <c r="G30013" s="2">
        <v>44598</v>
      </c>
      <c r="H30013" s="2" t="str">
        <f t="shared" si="936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7"/>
        <v>Teenager</v>
      </c>
      <c r="G30014" s="2">
        <v>44598</v>
      </c>
      <c r="H30014" s="2" t="str">
        <f t="shared" si="936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7"/>
        <v>Adult</v>
      </c>
      <c r="G30015" s="2">
        <v>44598</v>
      </c>
      <c r="H30015" s="2" t="str">
        <f t="shared" si="936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7"/>
        <v>Senior</v>
      </c>
      <c r="G30016" s="2">
        <v>44598</v>
      </c>
      <c r="H30016" s="2" t="str">
        <f t="shared" si="936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7"/>
        <v>Senior</v>
      </c>
      <c r="G30017" s="2">
        <v>44598</v>
      </c>
      <c r="H30017" s="2" t="str">
        <f t="shared" si="936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si="937"/>
        <v>Adult</v>
      </c>
      <c r="G30018" s="2">
        <v>44598</v>
      </c>
      <c r="H30018" s="2" t="str">
        <f t="shared" ref="H30018:H30081" si="938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ref="F30019:F30082" si="939">IF(E30019&gt;=50,"Senior",IF(E30019&gt;=30,"Adult","Teenager"))</f>
        <v>Senior</v>
      </c>
      <c r="G30019" s="2">
        <v>44598</v>
      </c>
      <c r="H30019" s="2" t="str">
        <f t="shared" si="938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9"/>
        <v>Adult</v>
      </c>
      <c r="G30020" s="2">
        <v>44598</v>
      </c>
      <c r="H30020" s="2" t="str">
        <f t="shared" si="938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9"/>
        <v>Adult</v>
      </c>
      <c r="G30021" s="2">
        <v>44598</v>
      </c>
      <c r="H30021" s="2" t="str">
        <f t="shared" si="938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9"/>
        <v>Senior</v>
      </c>
      <c r="G30022" s="2">
        <v>44598</v>
      </c>
      <c r="H30022" s="2" t="str">
        <f t="shared" si="938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9"/>
        <v>Adult</v>
      </c>
      <c r="G30023" s="2">
        <v>44598</v>
      </c>
      <c r="H30023" s="2" t="str">
        <f t="shared" si="938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9"/>
        <v>Adult</v>
      </c>
      <c r="G30024" s="2">
        <v>44598</v>
      </c>
      <c r="H30024" s="2" t="str">
        <f t="shared" si="938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9"/>
        <v>Adult</v>
      </c>
      <c r="G30025" s="2">
        <v>44598</v>
      </c>
      <c r="H30025" s="2" t="str">
        <f t="shared" si="938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9"/>
        <v>Adult</v>
      </c>
      <c r="G30026" s="2">
        <v>44598</v>
      </c>
      <c r="H30026" s="2" t="str">
        <f t="shared" si="938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9"/>
        <v>Teenager</v>
      </c>
      <c r="G30027" s="2">
        <v>44598</v>
      </c>
      <c r="H30027" s="2" t="str">
        <f t="shared" si="938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9"/>
        <v>Senior</v>
      </c>
      <c r="G30028" s="2">
        <v>44598</v>
      </c>
      <c r="H30028" s="2" t="str">
        <f t="shared" si="938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9"/>
        <v>Adult</v>
      </c>
      <c r="G30029" s="2">
        <v>44598</v>
      </c>
      <c r="H30029" s="2" t="str">
        <f t="shared" si="938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9"/>
        <v>Adult</v>
      </c>
      <c r="G30030" s="2">
        <v>44598</v>
      </c>
      <c r="H30030" s="2" t="str">
        <f t="shared" si="938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9"/>
        <v>Adult</v>
      </c>
      <c r="G30031" s="2">
        <v>44598</v>
      </c>
      <c r="H30031" s="2" t="str">
        <f t="shared" si="938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9"/>
        <v>Teenager</v>
      </c>
      <c r="G30032" s="2">
        <v>44598</v>
      </c>
      <c r="H30032" s="2" t="str">
        <f t="shared" si="938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9"/>
        <v>Teenager</v>
      </c>
      <c r="G30033" s="2">
        <v>44598</v>
      </c>
      <c r="H30033" s="2" t="str">
        <f t="shared" si="938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9"/>
        <v>Adult</v>
      </c>
      <c r="G30034" s="2">
        <v>44598</v>
      </c>
      <c r="H30034" s="2" t="str">
        <f t="shared" si="938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9"/>
        <v>Senior</v>
      </c>
      <c r="G30035" s="2">
        <v>44598</v>
      </c>
      <c r="H30035" s="2" t="str">
        <f t="shared" si="938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9"/>
        <v>Teenager</v>
      </c>
      <c r="G30036" s="2">
        <v>44598</v>
      </c>
      <c r="H30036" s="2" t="str">
        <f t="shared" si="938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9"/>
        <v>Adult</v>
      </c>
      <c r="G30037" s="2">
        <v>44598</v>
      </c>
      <c r="H30037" s="2" t="str">
        <f t="shared" si="938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9"/>
        <v>Adult</v>
      </c>
      <c r="G30038" s="2">
        <v>44598</v>
      </c>
      <c r="H30038" s="2" t="str">
        <f t="shared" si="938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9"/>
        <v>Teenager</v>
      </c>
      <c r="G30039" s="2">
        <v>44598</v>
      </c>
      <c r="H30039" s="2" t="str">
        <f t="shared" si="938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9"/>
        <v>Teenager</v>
      </c>
      <c r="G30040" s="2">
        <v>44598</v>
      </c>
      <c r="H30040" s="2" t="str">
        <f t="shared" si="938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9"/>
        <v>Teenager</v>
      </c>
      <c r="G30041" s="2">
        <v>44598</v>
      </c>
      <c r="H30041" s="2" t="str">
        <f t="shared" si="938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9"/>
        <v>Adult</v>
      </c>
      <c r="G30042" s="2">
        <v>44598</v>
      </c>
      <c r="H30042" s="2" t="str">
        <f t="shared" si="938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9"/>
        <v>Adult</v>
      </c>
      <c r="G30043" s="2">
        <v>44598</v>
      </c>
      <c r="H30043" s="2" t="str">
        <f t="shared" si="938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9"/>
        <v>Adult</v>
      </c>
      <c r="G30044" s="2">
        <v>44598</v>
      </c>
      <c r="H30044" s="2" t="str">
        <f t="shared" si="938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9"/>
        <v>Adult</v>
      </c>
      <c r="G30045" s="2">
        <v>44598</v>
      </c>
      <c r="H30045" s="2" t="str">
        <f t="shared" si="938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9"/>
        <v>Teenager</v>
      </c>
      <c r="G30046" s="2">
        <v>44598</v>
      </c>
      <c r="H30046" s="2" t="str">
        <f t="shared" si="938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9"/>
        <v>Adult</v>
      </c>
      <c r="G30047" s="2">
        <v>44598</v>
      </c>
      <c r="H30047" s="2" t="str">
        <f t="shared" si="938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9"/>
        <v>Teenager</v>
      </c>
      <c r="G30048" s="2">
        <v>44598</v>
      </c>
      <c r="H30048" s="2" t="str">
        <f t="shared" si="938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9"/>
        <v>Teenager</v>
      </c>
      <c r="G30049" s="2">
        <v>44598</v>
      </c>
      <c r="H30049" s="2" t="str">
        <f t="shared" si="938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9"/>
        <v>Adult</v>
      </c>
      <c r="G30050" s="2">
        <v>44598</v>
      </c>
      <c r="H30050" s="2" t="str">
        <f t="shared" si="938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9"/>
        <v>Adult</v>
      </c>
      <c r="G30051" s="2">
        <v>44598</v>
      </c>
      <c r="H30051" s="2" t="str">
        <f t="shared" si="938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9"/>
        <v>Adult</v>
      </c>
      <c r="G30052" s="2">
        <v>44598</v>
      </c>
      <c r="H30052" s="2" t="str">
        <f t="shared" si="938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9"/>
        <v>Adult</v>
      </c>
      <c r="G30053" s="2">
        <v>44598</v>
      </c>
      <c r="H30053" s="2" t="str">
        <f t="shared" si="938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9"/>
        <v>Adult</v>
      </c>
      <c r="G30054" s="2">
        <v>44598</v>
      </c>
      <c r="H30054" s="2" t="str">
        <f t="shared" si="938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9"/>
        <v>Adult</v>
      </c>
      <c r="G30055" s="2">
        <v>44598</v>
      </c>
      <c r="H30055" s="2" t="str">
        <f t="shared" si="938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9"/>
        <v>Adult</v>
      </c>
      <c r="G30056" s="2">
        <v>44598</v>
      </c>
      <c r="H30056" s="2" t="str">
        <f t="shared" si="938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9"/>
        <v>Senior</v>
      </c>
      <c r="G30057" s="2">
        <v>44598</v>
      </c>
      <c r="H30057" s="2" t="str">
        <f t="shared" si="938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9"/>
        <v>Senior</v>
      </c>
      <c r="G30058" s="2">
        <v>44598</v>
      </c>
      <c r="H30058" s="2" t="str">
        <f t="shared" si="938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9"/>
        <v>Adult</v>
      </c>
      <c r="G30059" s="2">
        <v>44598</v>
      </c>
      <c r="H30059" s="2" t="str">
        <f t="shared" si="938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9"/>
        <v>Teenager</v>
      </c>
      <c r="G30060" s="2">
        <v>44598</v>
      </c>
      <c r="H30060" s="2" t="str">
        <f t="shared" si="938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9"/>
        <v>Senior</v>
      </c>
      <c r="G30061" s="2">
        <v>44598</v>
      </c>
      <c r="H30061" s="2" t="str">
        <f t="shared" si="938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9"/>
        <v>Adult</v>
      </c>
      <c r="G30062" s="2">
        <v>44598</v>
      </c>
      <c r="H30062" s="2" t="str">
        <f t="shared" si="938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9"/>
        <v>Senior</v>
      </c>
      <c r="G30063" s="2">
        <v>44598</v>
      </c>
      <c r="H30063" s="2" t="str">
        <f t="shared" si="938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9"/>
        <v>Teenager</v>
      </c>
      <c r="G30064" s="2">
        <v>44598</v>
      </c>
      <c r="H30064" s="2" t="str">
        <f t="shared" si="938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9"/>
        <v>Adult</v>
      </c>
      <c r="G30065" s="2">
        <v>44598</v>
      </c>
      <c r="H30065" s="2" t="str">
        <f t="shared" si="938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9"/>
        <v>Adult</v>
      </c>
      <c r="G30066" s="2">
        <v>44598</v>
      </c>
      <c r="H30066" s="2" t="str">
        <f t="shared" si="938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9"/>
        <v>Senior</v>
      </c>
      <c r="G30067" s="2">
        <v>44598</v>
      </c>
      <c r="H30067" s="2" t="str">
        <f t="shared" si="938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9"/>
        <v>Teenager</v>
      </c>
      <c r="G30068" s="2">
        <v>44598</v>
      </c>
      <c r="H30068" s="2" t="str">
        <f t="shared" si="938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9"/>
        <v>Teenager</v>
      </c>
      <c r="G30069" s="2">
        <v>44598</v>
      </c>
      <c r="H30069" s="2" t="str">
        <f t="shared" si="938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9"/>
        <v>Teenager</v>
      </c>
      <c r="G30070" s="2">
        <v>44598</v>
      </c>
      <c r="H30070" s="2" t="str">
        <f t="shared" si="938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9"/>
        <v>Teenager</v>
      </c>
      <c r="G30071" s="2">
        <v>44598</v>
      </c>
      <c r="H30071" s="2" t="str">
        <f t="shared" si="938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9"/>
        <v>Senior</v>
      </c>
      <c r="G30072" s="2">
        <v>44598</v>
      </c>
      <c r="H30072" s="2" t="str">
        <f t="shared" si="938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9"/>
        <v>Teenager</v>
      </c>
      <c r="G30073" s="2">
        <v>44598</v>
      </c>
      <c r="H30073" s="2" t="str">
        <f t="shared" si="938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9"/>
        <v>Senior</v>
      </c>
      <c r="G30074" s="2">
        <v>44598</v>
      </c>
      <c r="H30074" s="2" t="str">
        <f t="shared" si="938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9"/>
        <v>Teenager</v>
      </c>
      <c r="G30075" s="2">
        <v>44598</v>
      </c>
      <c r="H30075" s="2" t="str">
        <f t="shared" si="938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9"/>
        <v>Adult</v>
      </c>
      <c r="G30076" s="2">
        <v>44598</v>
      </c>
      <c r="H30076" s="2" t="str">
        <f t="shared" si="938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9"/>
        <v>Adult</v>
      </c>
      <c r="G30077" s="2">
        <v>44598</v>
      </c>
      <c r="H30077" s="2" t="str">
        <f t="shared" si="938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9"/>
        <v>Senior</v>
      </c>
      <c r="G30078" s="2">
        <v>44598</v>
      </c>
      <c r="H30078" s="2" t="str">
        <f t="shared" si="938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9"/>
        <v>Adult</v>
      </c>
      <c r="G30079" s="2">
        <v>44598</v>
      </c>
      <c r="H30079" s="2" t="str">
        <f t="shared" si="938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9"/>
        <v>Teenager</v>
      </c>
      <c r="G30080" s="2">
        <v>44598</v>
      </c>
      <c r="H30080" s="2" t="str">
        <f t="shared" si="938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9"/>
        <v>Adult</v>
      </c>
      <c r="G30081" s="2">
        <v>44598</v>
      </c>
      <c r="H30081" s="2" t="str">
        <f t="shared" si="938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si="939"/>
        <v>Teenager</v>
      </c>
      <c r="G30082" s="2">
        <v>44598</v>
      </c>
      <c r="H30082" s="2" t="str">
        <f t="shared" ref="H30082:H30145" si="940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ref="F30083:F30146" si="941">IF(E30083&gt;=50,"Senior",IF(E30083&gt;=30,"Adult","Teenager"))</f>
        <v>Teenager</v>
      </c>
      <c r="G30083" s="2">
        <v>44598</v>
      </c>
      <c r="H30083" s="2" t="str">
        <f t="shared" si="940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1"/>
        <v>Teenager</v>
      </c>
      <c r="G30084" s="2">
        <v>44598</v>
      </c>
      <c r="H30084" s="2" t="str">
        <f t="shared" si="940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1"/>
        <v>Adult</v>
      </c>
      <c r="G30085" s="2">
        <v>44598</v>
      </c>
      <c r="H30085" s="2" t="str">
        <f t="shared" si="940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1"/>
        <v>Senior</v>
      </c>
      <c r="G30086" s="2">
        <v>44598</v>
      </c>
      <c r="H30086" s="2" t="str">
        <f t="shared" si="940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1"/>
        <v>Senior</v>
      </c>
      <c r="G30087" s="2">
        <v>44598</v>
      </c>
      <c r="H30087" s="2" t="str">
        <f t="shared" si="940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1"/>
        <v>Teenager</v>
      </c>
      <c r="G30088" s="2">
        <v>44598</v>
      </c>
      <c r="H30088" s="2" t="str">
        <f t="shared" si="940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1"/>
        <v>Teenager</v>
      </c>
      <c r="G30089" s="2">
        <v>44598</v>
      </c>
      <c r="H30089" s="2" t="str">
        <f t="shared" si="940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1"/>
        <v>Teenager</v>
      </c>
      <c r="G30090" s="2">
        <v>44598</v>
      </c>
      <c r="H30090" s="2" t="str">
        <f t="shared" si="940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1"/>
        <v>Teenager</v>
      </c>
      <c r="G30091" s="2">
        <v>44598</v>
      </c>
      <c r="H30091" s="2" t="str">
        <f t="shared" si="940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1"/>
        <v>Adult</v>
      </c>
      <c r="G30092" s="2">
        <v>44598</v>
      </c>
      <c r="H30092" s="2" t="str">
        <f t="shared" si="940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1"/>
        <v>Teenager</v>
      </c>
      <c r="G30093" s="2">
        <v>44598</v>
      </c>
      <c r="H30093" s="2" t="str">
        <f t="shared" si="940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1"/>
        <v>Teenager</v>
      </c>
      <c r="G30094" s="2">
        <v>44598</v>
      </c>
      <c r="H30094" s="2" t="str">
        <f t="shared" si="940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1"/>
        <v>Teenager</v>
      </c>
      <c r="G30095" s="2">
        <v>44598</v>
      </c>
      <c r="H30095" s="2" t="str">
        <f t="shared" si="940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1"/>
        <v>Adult</v>
      </c>
      <c r="G30096" s="2">
        <v>44598</v>
      </c>
      <c r="H30096" s="2" t="str">
        <f t="shared" si="940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1"/>
        <v>Teenager</v>
      </c>
      <c r="G30097" s="2">
        <v>44598</v>
      </c>
      <c r="H30097" s="2" t="str">
        <f t="shared" si="940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1"/>
        <v>Adult</v>
      </c>
      <c r="G30098" s="2">
        <v>44598</v>
      </c>
      <c r="H30098" s="2" t="str">
        <f t="shared" si="940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1"/>
        <v>Senior</v>
      </c>
      <c r="G30099" s="2">
        <v>44598</v>
      </c>
      <c r="H30099" s="2" t="str">
        <f t="shared" si="940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1"/>
        <v>Teenager</v>
      </c>
      <c r="G30100" s="2">
        <v>44598</v>
      </c>
      <c r="H30100" s="2" t="str">
        <f t="shared" si="940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1"/>
        <v>Adult</v>
      </c>
      <c r="G30101" s="2">
        <v>44598</v>
      </c>
      <c r="H30101" s="2" t="str">
        <f t="shared" si="940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1"/>
        <v>Adult</v>
      </c>
      <c r="G30102" s="2">
        <v>44598</v>
      </c>
      <c r="H30102" s="2" t="str">
        <f t="shared" si="940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1"/>
        <v>Adult</v>
      </c>
      <c r="G30103" s="2">
        <v>44598</v>
      </c>
      <c r="H30103" s="2" t="str">
        <f t="shared" si="940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1"/>
        <v>Adult</v>
      </c>
      <c r="G30104" s="2">
        <v>44598</v>
      </c>
      <c r="H30104" s="2" t="str">
        <f t="shared" si="940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1"/>
        <v>Adult</v>
      </c>
      <c r="G30105" s="2">
        <v>44598</v>
      </c>
      <c r="H30105" s="2" t="str">
        <f t="shared" si="940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1"/>
        <v>Adult</v>
      </c>
      <c r="G30106" s="2">
        <v>44598</v>
      </c>
      <c r="H30106" s="2" t="str">
        <f t="shared" si="940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1"/>
        <v>Adult</v>
      </c>
      <c r="G30107" s="2">
        <v>44598</v>
      </c>
      <c r="H30107" s="2" t="str">
        <f t="shared" si="940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1"/>
        <v>Senior</v>
      </c>
      <c r="G30108" s="2">
        <v>44598</v>
      </c>
      <c r="H30108" s="2" t="str">
        <f t="shared" si="940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1"/>
        <v>Adult</v>
      </c>
      <c r="G30109" s="2">
        <v>44598</v>
      </c>
      <c r="H30109" s="2" t="str">
        <f t="shared" si="940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1"/>
        <v>Senior</v>
      </c>
      <c r="G30110" s="2">
        <v>44598</v>
      </c>
      <c r="H30110" s="2" t="str">
        <f t="shared" si="940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1"/>
        <v>Teenager</v>
      </c>
      <c r="G30111" s="2">
        <v>44598</v>
      </c>
      <c r="H30111" s="2" t="str">
        <f t="shared" si="940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1"/>
        <v>Adult</v>
      </c>
      <c r="G30112" s="2">
        <v>44598</v>
      </c>
      <c r="H30112" s="2" t="str">
        <f t="shared" si="940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1"/>
        <v>Adult</v>
      </c>
      <c r="G30113" s="2">
        <v>44598</v>
      </c>
      <c r="H30113" s="2" t="str">
        <f t="shared" si="940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1"/>
        <v>Teenager</v>
      </c>
      <c r="G30114" s="2">
        <v>44598</v>
      </c>
      <c r="H30114" s="2" t="str">
        <f t="shared" si="940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1"/>
        <v>Adult</v>
      </c>
      <c r="G30115" s="2">
        <v>44598</v>
      </c>
      <c r="H30115" s="2" t="str">
        <f t="shared" si="940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1"/>
        <v>Adult</v>
      </c>
      <c r="G30116" s="2">
        <v>44598</v>
      </c>
      <c r="H30116" s="2" t="str">
        <f t="shared" si="940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1"/>
        <v>Adult</v>
      </c>
      <c r="G30117" s="2">
        <v>44598</v>
      </c>
      <c r="H30117" s="2" t="str">
        <f t="shared" si="940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1"/>
        <v>Adult</v>
      </c>
      <c r="G30118" s="2">
        <v>44598</v>
      </c>
      <c r="H30118" s="2" t="str">
        <f t="shared" si="940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1"/>
        <v>Teenager</v>
      </c>
      <c r="G30119" s="2">
        <v>44598</v>
      </c>
      <c r="H30119" s="2" t="str">
        <f t="shared" si="940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1"/>
        <v>Adult</v>
      </c>
      <c r="G30120" s="2">
        <v>44598</v>
      </c>
      <c r="H30120" s="2" t="str">
        <f t="shared" si="940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1"/>
        <v>Teenager</v>
      </c>
      <c r="G30121" s="2">
        <v>44598</v>
      </c>
      <c r="H30121" s="2" t="str">
        <f t="shared" si="940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1"/>
        <v>Senior</v>
      </c>
      <c r="G30122" s="2">
        <v>44598</v>
      </c>
      <c r="H30122" s="2" t="str">
        <f t="shared" si="940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1"/>
        <v>Senior</v>
      </c>
      <c r="G30123" s="2">
        <v>44598</v>
      </c>
      <c r="H30123" s="2" t="str">
        <f t="shared" si="940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1"/>
        <v>Adult</v>
      </c>
      <c r="G30124" s="2">
        <v>44598</v>
      </c>
      <c r="H30124" s="2" t="str">
        <f t="shared" si="940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1"/>
        <v>Teenager</v>
      </c>
      <c r="G30125" s="2">
        <v>44598</v>
      </c>
      <c r="H30125" s="2" t="str">
        <f t="shared" si="940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1"/>
        <v>Adult</v>
      </c>
      <c r="G30126" s="2">
        <v>44598</v>
      </c>
      <c r="H30126" s="2" t="str">
        <f t="shared" si="940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1"/>
        <v>Senior</v>
      </c>
      <c r="G30127" s="2">
        <v>44598</v>
      </c>
      <c r="H30127" s="2" t="str">
        <f t="shared" si="940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1"/>
        <v>Adult</v>
      </c>
      <c r="G30128" s="2">
        <v>44598</v>
      </c>
      <c r="H30128" s="2" t="str">
        <f t="shared" si="940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1"/>
        <v>Adult</v>
      </c>
      <c r="G30129" s="2">
        <v>44598</v>
      </c>
      <c r="H30129" s="2" t="str">
        <f t="shared" si="940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1"/>
        <v>Adult</v>
      </c>
      <c r="G30130" s="2">
        <v>44598</v>
      </c>
      <c r="H30130" s="2" t="str">
        <f t="shared" si="940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1"/>
        <v>Adult</v>
      </c>
      <c r="G30131" s="2">
        <v>44598</v>
      </c>
      <c r="H30131" s="2" t="str">
        <f t="shared" si="940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1"/>
        <v>Teenager</v>
      </c>
      <c r="G30132" s="2">
        <v>44598</v>
      </c>
      <c r="H30132" s="2" t="str">
        <f t="shared" si="940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1"/>
        <v>Teenager</v>
      </c>
      <c r="G30133" s="2">
        <v>44598</v>
      </c>
      <c r="H30133" s="2" t="str">
        <f t="shared" si="940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1"/>
        <v>Adult</v>
      </c>
      <c r="G30134" s="2">
        <v>44598</v>
      </c>
      <c r="H30134" s="2" t="str">
        <f t="shared" si="940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1"/>
        <v>Teenager</v>
      </c>
      <c r="G30135" s="2">
        <v>44598</v>
      </c>
      <c r="H30135" s="2" t="str">
        <f t="shared" si="940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1"/>
        <v>Teenager</v>
      </c>
      <c r="G30136" s="2">
        <v>44598</v>
      </c>
      <c r="H30136" s="2" t="str">
        <f t="shared" si="940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1"/>
        <v>Adult</v>
      </c>
      <c r="G30137" s="2">
        <v>44598</v>
      </c>
      <c r="H30137" s="2" t="str">
        <f t="shared" si="940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1"/>
        <v>Teenager</v>
      </c>
      <c r="G30138" s="2">
        <v>44598</v>
      </c>
      <c r="H30138" s="2" t="str">
        <f t="shared" si="940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1"/>
        <v>Adult</v>
      </c>
      <c r="G30139" s="2">
        <v>44598</v>
      </c>
      <c r="H30139" s="2" t="str">
        <f t="shared" si="940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1"/>
        <v>Adult</v>
      </c>
      <c r="G30140" s="2">
        <v>44598</v>
      </c>
      <c r="H30140" s="2" t="str">
        <f t="shared" si="940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1"/>
        <v>Teenager</v>
      </c>
      <c r="G30141" s="2">
        <v>44598</v>
      </c>
      <c r="H30141" s="2" t="str">
        <f t="shared" si="940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1"/>
        <v>Teenager</v>
      </c>
      <c r="G30142" s="2">
        <v>44598</v>
      </c>
      <c r="H30142" s="2" t="str">
        <f t="shared" si="940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1"/>
        <v>Adult</v>
      </c>
      <c r="G30143" s="2">
        <v>44598</v>
      </c>
      <c r="H30143" s="2" t="str">
        <f t="shared" si="940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1"/>
        <v>Senior</v>
      </c>
      <c r="G30144" s="2">
        <v>44598</v>
      </c>
      <c r="H30144" s="2" t="str">
        <f t="shared" si="940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1"/>
        <v>Adult</v>
      </c>
      <c r="G30145" s="2">
        <v>44598</v>
      </c>
      <c r="H30145" s="2" t="str">
        <f t="shared" si="940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si="941"/>
        <v>Teenager</v>
      </c>
      <c r="G30146" s="2">
        <v>44598</v>
      </c>
      <c r="H30146" s="2" t="str">
        <f t="shared" ref="H30146:H30209" si="942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ref="F30147:F30210" si="943">IF(E30147&gt;=50,"Senior",IF(E30147&gt;=30,"Adult","Teenager"))</f>
        <v>Adult</v>
      </c>
      <c r="G30147" s="2">
        <v>44598</v>
      </c>
      <c r="H30147" s="2" t="str">
        <f t="shared" si="942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3"/>
        <v>Adult</v>
      </c>
      <c r="G30148" s="2">
        <v>44598</v>
      </c>
      <c r="H30148" s="2" t="str">
        <f t="shared" si="942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3"/>
        <v>Teenager</v>
      </c>
      <c r="G30149" s="2">
        <v>44598</v>
      </c>
      <c r="H30149" s="2" t="str">
        <f t="shared" si="942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3"/>
        <v>Adult</v>
      </c>
      <c r="G30150" s="2">
        <v>44598</v>
      </c>
      <c r="H30150" s="2" t="str">
        <f t="shared" si="942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3"/>
        <v>Adult</v>
      </c>
      <c r="G30151" s="2">
        <v>44598</v>
      </c>
      <c r="H30151" s="2" t="str">
        <f t="shared" si="942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3"/>
        <v>Teenager</v>
      </c>
      <c r="G30152" s="2">
        <v>44598</v>
      </c>
      <c r="H30152" s="2" t="str">
        <f t="shared" si="942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3"/>
        <v>Adult</v>
      </c>
      <c r="G30153" s="2">
        <v>44598</v>
      </c>
      <c r="H30153" s="2" t="str">
        <f t="shared" si="942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3"/>
        <v>Teenager</v>
      </c>
      <c r="G30154" s="2">
        <v>44598</v>
      </c>
      <c r="H30154" s="2" t="str">
        <f t="shared" si="942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3"/>
        <v>Adult</v>
      </c>
      <c r="G30155" s="2">
        <v>44598</v>
      </c>
      <c r="H30155" s="2" t="str">
        <f t="shared" si="942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3"/>
        <v>Adult</v>
      </c>
      <c r="G30156" s="2">
        <v>44598</v>
      </c>
      <c r="H30156" s="2" t="str">
        <f t="shared" si="942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3"/>
        <v>Adult</v>
      </c>
      <c r="G30157" s="2">
        <v>44598</v>
      </c>
      <c r="H30157" s="2" t="str">
        <f t="shared" si="942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3"/>
        <v>Teenager</v>
      </c>
      <c r="G30158" s="2">
        <v>44598</v>
      </c>
      <c r="H30158" s="2" t="str">
        <f t="shared" si="942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3"/>
        <v>Adult</v>
      </c>
      <c r="G30159" s="2">
        <v>44598</v>
      </c>
      <c r="H30159" s="2" t="str">
        <f t="shared" si="942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3"/>
        <v>Adult</v>
      </c>
      <c r="G30160" s="2">
        <v>44598</v>
      </c>
      <c r="H30160" s="2" t="str">
        <f t="shared" si="942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3"/>
        <v>Teenager</v>
      </c>
      <c r="G30161" s="2">
        <v>44598</v>
      </c>
      <c r="H30161" s="2" t="str">
        <f t="shared" si="942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3"/>
        <v>Teenager</v>
      </c>
      <c r="G30162" s="2">
        <v>44598</v>
      </c>
      <c r="H30162" s="2" t="str">
        <f t="shared" si="942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3"/>
        <v>Adult</v>
      </c>
      <c r="G30163" s="2">
        <v>44598</v>
      </c>
      <c r="H30163" s="2" t="str">
        <f t="shared" si="942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3"/>
        <v>Adult</v>
      </c>
      <c r="G30164" s="2">
        <v>44598</v>
      </c>
      <c r="H30164" s="2" t="str">
        <f t="shared" si="942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3"/>
        <v>Teenager</v>
      </c>
      <c r="G30165" s="2">
        <v>44598</v>
      </c>
      <c r="H30165" s="2" t="str">
        <f t="shared" si="942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3"/>
        <v>Adult</v>
      </c>
      <c r="G30166" s="2">
        <v>44598</v>
      </c>
      <c r="H30166" s="2" t="str">
        <f t="shared" si="942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3"/>
        <v>Adult</v>
      </c>
      <c r="G30167" s="2">
        <v>44598</v>
      </c>
      <c r="H30167" s="2" t="str">
        <f t="shared" si="942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3"/>
        <v>Adult</v>
      </c>
      <c r="G30168" s="2">
        <v>44598</v>
      </c>
      <c r="H30168" s="2" t="str">
        <f t="shared" si="942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3"/>
        <v>Teenager</v>
      </c>
      <c r="G30169" s="2">
        <v>44598</v>
      </c>
      <c r="H30169" s="2" t="str">
        <f t="shared" si="942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3"/>
        <v>Adult</v>
      </c>
      <c r="G30170" s="2">
        <v>44598</v>
      </c>
      <c r="H30170" s="2" t="str">
        <f t="shared" si="942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3"/>
        <v>Teenager</v>
      </c>
      <c r="G30171" s="2">
        <v>44598</v>
      </c>
      <c r="H30171" s="2" t="str">
        <f t="shared" si="942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3"/>
        <v>Adult</v>
      </c>
      <c r="G30172" s="2">
        <v>44598</v>
      </c>
      <c r="H30172" s="2" t="str">
        <f t="shared" si="942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3"/>
        <v>Adult</v>
      </c>
      <c r="G30173" s="2">
        <v>44598</v>
      </c>
      <c r="H30173" s="2" t="str">
        <f t="shared" si="942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3"/>
        <v>Adult</v>
      </c>
      <c r="G30174" s="2">
        <v>44598</v>
      </c>
      <c r="H30174" s="2" t="str">
        <f t="shared" si="942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3"/>
        <v>Adult</v>
      </c>
      <c r="G30175" s="2">
        <v>44598</v>
      </c>
      <c r="H30175" s="2" t="str">
        <f t="shared" si="942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3"/>
        <v>Adult</v>
      </c>
      <c r="G30176" s="2">
        <v>44598</v>
      </c>
      <c r="H30176" s="2" t="str">
        <f t="shared" si="942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3"/>
        <v>Senior</v>
      </c>
      <c r="G30177" s="2">
        <v>44598</v>
      </c>
      <c r="H30177" s="2" t="str">
        <f t="shared" si="942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3"/>
        <v>Teenager</v>
      </c>
      <c r="G30178" s="2">
        <v>44598</v>
      </c>
      <c r="H30178" s="2" t="str">
        <f t="shared" si="942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3"/>
        <v>Adult</v>
      </c>
      <c r="G30179" s="2">
        <v>44598</v>
      </c>
      <c r="H30179" s="2" t="str">
        <f t="shared" si="942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3"/>
        <v>Teenager</v>
      </c>
      <c r="G30180" s="2">
        <v>44598</v>
      </c>
      <c r="H30180" s="2" t="str">
        <f t="shared" si="942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3"/>
        <v>Senior</v>
      </c>
      <c r="G30181" s="2">
        <v>44598</v>
      </c>
      <c r="H30181" s="2" t="str">
        <f t="shared" si="942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3"/>
        <v>Teenager</v>
      </c>
      <c r="G30182" s="2">
        <v>44598</v>
      </c>
      <c r="H30182" s="2" t="str">
        <f t="shared" si="942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3"/>
        <v>Teenager</v>
      </c>
      <c r="G30183" s="2">
        <v>44598</v>
      </c>
      <c r="H30183" s="2" t="str">
        <f t="shared" si="942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3"/>
        <v>Adult</v>
      </c>
      <c r="G30184" s="2">
        <v>44598</v>
      </c>
      <c r="H30184" s="2" t="str">
        <f t="shared" si="942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3"/>
        <v>Teenager</v>
      </c>
      <c r="G30185" s="2">
        <v>44598</v>
      </c>
      <c r="H30185" s="2" t="str">
        <f t="shared" si="942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3"/>
        <v>Senior</v>
      </c>
      <c r="G30186" s="2">
        <v>44598</v>
      </c>
      <c r="H30186" s="2" t="str">
        <f t="shared" si="942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3"/>
        <v>Adult</v>
      </c>
      <c r="G30187" s="2">
        <v>44598</v>
      </c>
      <c r="H30187" s="2" t="str">
        <f t="shared" si="942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3"/>
        <v>Senior</v>
      </c>
      <c r="G30188" s="2">
        <v>44598</v>
      </c>
      <c r="H30188" s="2" t="str">
        <f t="shared" si="942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3"/>
        <v>Teenager</v>
      </c>
      <c r="G30189" s="2">
        <v>44598</v>
      </c>
      <c r="H30189" s="2" t="str">
        <f t="shared" si="942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3"/>
        <v>Senior</v>
      </c>
      <c r="G30190" s="2">
        <v>44598</v>
      </c>
      <c r="H30190" s="2" t="str">
        <f t="shared" si="942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3"/>
        <v>Teenager</v>
      </c>
      <c r="G30191" s="2">
        <v>44598</v>
      </c>
      <c r="H30191" s="2" t="str">
        <f t="shared" si="942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3"/>
        <v>Adult</v>
      </c>
      <c r="G30192" s="2">
        <v>44598</v>
      </c>
      <c r="H30192" s="2" t="str">
        <f t="shared" si="942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3"/>
        <v>Teenager</v>
      </c>
      <c r="G30193" s="2">
        <v>44598</v>
      </c>
      <c r="H30193" s="2" t="str">
        <f t="shared" si="942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3"/>
        <v>Teenager</v>
      </c>
      <c r="G30194" s="2">
        <v>44598</v>
      </c>
      <c r="H30194" s="2" t="str">
        <f t="shared" si="942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3"/>
        <v>Adult</v>
      </c>
      <c r="G30195" s="2">
        <v>44598</v>
      </c>
      <c r="H30195" s="2" t="str">
        <f t="shared" si="942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3"/>
        <v>Adult</v>
      </c>
      <c r="G30196" s="2">
        <v>44598</v>
      </c>
      <c r="H30196" s="2" t="str">
        <f t="shared" si="942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3"/>
        <v>Adult</v>
      </c>
      <c r="G30197" s="2">
        <v>44598</v>
      </c>
      <c r="H30197" s="2" t="str">
        <f t="shared" si="942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3"/>
        <v>Teenager</v>
      </c>
      <c r="G30198" s="2">
        <v>44598</v>
      </c>
      <c r="H30198" s="2" t="str">
        <f t="shared" si="942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3"/>
        <v>Adult</v>
      </c>
      <c r="G30199" s="2">
        <v>44598</v>
      </c>
      <c r="H30199" s="2" t="str">
        <f t="shared" si="942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3"/>
        <v>Senior</v>
      </c>
      <c r="G30200" s="2">
        <v>44598</v>
      </c>
      <c r="H30200" s="2" t="str">
        <f t="shared" si="942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3"/>
        <v>Senior</v>
      </c>
      <c r="G30201" s="2">
        <v>44598</v>
      </c>
      <c r="H30201" s="2" t="str">
        <f t="shared" si="942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3"/>
        <v>Adult</v>
      </c>
      <c r="G30202" s="2">
        <v>44598</v>
      </c>
      <c r="H30202" s="2" t="str">
        <f t="shared" si="942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3"/>
        <v>Adult</v>
      </c>
      <c r="G30203" s="2">
        <v>44598</v>
      </c>
      <c r="H30203" s="2" t="str">
        <f t="shared" si="942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3"/>
        <v>Adult</v>
      </c>
      <c r="G30204" s="2">
        <v>44598</v>
      </c>
      <c r="H30204" s="2" t="str">
        <f t="shared" si="942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3"/>
        <v>Teenager</v>
      </c>
      <c r="G30205" s="2">
        <v>44598</v>
      </c>
      <c r="H30205" s="2" t="str">
        <f t="shared" si="942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3"/>
        <v>Adult</v>
      </c>
      <c r="G30206" s="2">
        <v>44598</v>
      </c>
      <c r="H30206" s="2" t="str">
        <f t="shared" si="942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3"/>
        <v>Adult</v>
      </c>
      <c r="G30207" s="2">
        <v>44598</v>
      </c>
      <c r="H30207" s="2" t="str">
        <f t="shared" si="942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3"/>
        <v>Adult</v>
      </c>
      <c r="G30208" s="2">
        <v>44598</v>
      </c>
      <c r="H30208" s="2" t="str">
        <f t="shared" si="942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3"/>
        <v>Adult</v>
      </c>
      <c r="G30209" s="2">
        <v>44598</v>
      </c>
      <c r="H30209" s="2" t="str">
        <f t="shared" si="942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si="943"/>
        <v>Adult</v>
      </c>
      <c r="G30210" s="2">
        <v>44598</v>
      </c>
      <c r="H30210" s="2" t="str">
        <f t="shared" ref="H30210:H30273" si="944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ref="F30211:F30274" si="945">IF(E30211&gt;=50,"Senior",IF(E30211&gt;=30,"Adult","Teenager"))</f>
        <v>Teenager</v>
      </c>
      <c r="G30211" s="2">
        <v>44598</v>
      </c>
      <c r="H30211" s="2" t="str">
        <f t="shared" si="944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5"/>
        <v>Adult</v>
      </c>
      <c r="G30212" s="2">
        <v>44598</v>
      </c>
      <c r="H30212" s="2" t="str">
        <f t="shared" si="944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5"/>
        <v>Adult</v>
      </c>
      <c r="G30213" s="2">
        <v>44598</v>
      </c>
      <c r="H30213" s="2" t="str">
        <f t="shared" si="944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5"/>
        <v>Adult</v>
      </c>
      <c r="G30214" s="2">
        <v>44598</v>
      </c>
      <c r="H30214" s="2" t="str">
        <f t="shared" si="944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5"/>
        <v>Teenager</v>
      </c>
      <c r="G30215" s="2">
        <v>44598</v>
      </c>
      <c r="H30215" s="2" t="str">
        <f t="shared" si="944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5"/>
        <v>Adult</v>
      </c>
      <c r="G30216" s="2">
        <v>44598</v>
      </c>
      <c r="H30216" s="2" t="str">
        <f t="shared" si="944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5"/>
        <v>Senior</v>
      </c>
      <c r="G30217" s="2">
        <v>44598</v>
      </c>
      <c r="H30217" s="2" t="str">
        <f t="shared" si="944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5"/>
        <v>Teenager</v>
      </c>
      <c r="G30218" s="2">
        <v>44598</v>
      </c>
      <c r="H30218" s="2" t="str">
        <f t="shared" si="944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5"/>
        <v>Teenager</v>
      </c>
      <c r="G30219" s="2">
        <v>44598</v>
      </c>
      <c r="H30219" s="2" t="str">
        <f t="shared" si="944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5"/>
        <v>Teenager</v>
      </c>
      <c r="G30220" s="2">
        <v>44598</v>
      </c>
      <c r="H30220" s="2" t="str">
        <f t="shared" si="944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5"/>
        <v>Teenager</v>
      </c>
      <c r="G30221" s="2">
        <v>44598</v>
      </c>
      <c r="H30221" s="2" t="str">
        <f t="shared" si="944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5"/>
        <v>Senior</v>
      </c>
      <c r="G30222" s="2">
        <v>44598</v>
      </c>
      <c r="H30222" s="2" t="str">
        <f t="shared" si="944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5"/>
        <v>Senior</v>
      </c>
      <c r="G30223" s="2">
        <v>44598</v>
      </c>
      <c r="H30223" s="2" t="str">
        <f t="shared" si="944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5"/>
        <v>Adult</v>
      </c>
      <c r="G30224" s="2">
        <v>44598</v>
      </c>
      <c r="H30224" s="2" t="str">
        <f t="shared" si="944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5"/>
        <v>Senior</v>
      </c>
      <c r="G30225" s="2">
        <v>44598</v>
      </c>
      <c r="H30225" s="2" t="str">
        <f t="shared" si="944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5"/>
        <v>Adult</v>
      </c>
      <c r="G30226" s="2">
        <v>44598</v>
      </c>
      <c r="H30226" s="2" t="str">
        <f t="shared" si="944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5"/>
        <v>Adult</v>
      </c>
      <c r="G30227" s="2">
        <v>44598</v>
      </c>
      <c r="H30227" s="2" t="str">
        <f t="shared" si="944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5"/>
        <v>Adult</v>
      </c>
      <c r="G30228" s="2">
        <v>44598</v>
      </c>
      <c r="H30228" s="2" t="str">
        <f t="shared" si="944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5"/>
        <v>Adult</v>
      </c>
      <c r="G30229" s="2">
        <v>44598</v>
      </c>
      <c r="H30229" s="2" t="str">
        <f t="shared" si="944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5"/>
        <v>Adult</v>
      </c>
      <c r="G30230" s="2">
        <v>44598</v>
      </c>
      <c r="H30230" s="2" t="str">
        <f t="shared" si="944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5"/>
        <v>Teenager</v>
      </c>
      <c r="G30231" s="2">
        <v>44598</v>
      </c>
      <c r="H30231" s="2" t="str">
        <f t="shared" si="944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5"/>
        <v>Adult</v>
      </c>
      <c r="G30232" s="2">
        <v>44598</v>
      </c>
      <c r="H30232" s="2" t="str">
        <f t="shared" si="944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5"/>
        <v>Adult</v>
      </c>
      <c r="G30233" s="2">
        <v>44598</v>
      </c>
      <c r="H30233" s="2" t="str">
        <f t="shared" si="944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5"/>
        <v>Adult</v>
      </c>
      <c r="G30234" s="2">
        <v>44598</v>
      </c>
      <c r="H30234" s="2" t="str">
        <f t="shared" si="944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5"/>
        <v>Teenager</v>
      </c>
      <c r="G30235" s="2">
        <v>44598</v>
      </c>
      <c r="H30235" s="2" t="str">
        <f t="shared" si="944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5"/>
        <v>Adult</v>
      </c>
      <c r="G30236" s="2">
        <v>44598</v>
      </c>
      <c r="H30236" s="2" t="str">
        <f t="shared" si="944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5"/>
        <v>Teenager</v>
      </c>
      <c r="G30237" s="2">
        <v>44598</v>
      </c>
      <c r="H30237" s="2" t="str">
        <f t="shared" si="944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5"/>
        <v>Adult</v>
      </c>
      <c r="G30238" s="2">
        <v>44598</v>
      </c>
      <c r="H30238" s="2" t="str">
        <f t="shared" si="944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5"/>
        <v>Adult</v>
      </c>
      <c r="G30239" s="2">
        <v>44598</v>
      </c>
      <c r="H30239" s="2" t="str">
        <f t="shared" si="944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5"/>
        <v>Adult</v>
      </c>
      <c r="G30240" s="2">
        <v>44598</v>
      </c>
      <c r="H30240" s="2" t="str">
        <f t="shared" si="944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5"/>
        <v>Teenager</v>
      </c>
      <c r="G30241" s="2">
        <v>44598</v>
      </c>
      <c r="H30241" s="2" t="str">
        <f t="shared" si="944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5"/>
        <v>Teenager</v>
      </c>
      <c r="G30242" s="2">
        <v>44598</v>
      </c>
      <c r="H30242" s="2" t="str">
        <f t="shared" si="944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5"/>
        <v>Adult</v>
      </c>
      <c r="G30243" s="2">
        <v>44598</v>
      </c>
      <c r="H30243" s="2" t="str">
        <f t="shared" si="944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5"/>
        <v>Adult</v>
      </c>
      <c r="G30244" s="2">
        <v>44598</v>
      </c>
      <c r="H30244" s="2" t="str">
        <f t="shared" si="944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5"/>
        <v>Adult</v>
      </c>
      <c r="G30245" s="2">
        <v>44598</v>
      </c>
      <c r="H30245" s="2" t="str">
        <f t="shared" si="944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5"/>
        <v>Teenager</v>
      </c>
      <c r="G30246" s="2">
        <v>44598</v>
      </c>
      <c r="H30246" s="2" t="str">
        <f t="shared" si="944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5"/>
        <v>Teenager</v>
      </c>
      <c r="G30247" s="2">
        <v>44598</v>
      </c>
      <c r="H30247" s="2" t="str">
        <f t="shared" si="944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5"/>
        <v>Adult</v>
      </c>
      <c r="G30248" s="2">
        <v>44598</v>
      </c>
      <c r="H30248" s="2" t="str">
        <f t="shared" si="944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5"/>
        <v>Teenager</v>
      </c>
      <c r="G30249" s="2">
        <v>44598</v>
      </c>
      <c r="H30249" s="2" t="str">
        <f t="shared" si="944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5"/>
        <v>Adult</v>
      </c>
      <c r="G30250" s="2">
        <v>44598</v>
      </c>
      <c r="H30250" s="2" t="str">
        <f t="shared" si="944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5"/>
        <v>Teenager</v>
      </c>
      <c r="G30251" s="2">
        <v>44598</v>
      </c>
      <c r="H30251" s="2" t="str">
        <f t="shared" si="944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5"/>
        <v>Teenager</v>
      </c>
      <c r="G30252" s="2">
        <v>44598</v>
      </c>
      <c r="H30252" s="2" t="str">
        <f t="shared" si="944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5"/>
        <v>Teenager</v>
      </c>
      <c r="G30253" s="2">
        <v>44598</v>
      </c>
      <c r="H30253" s="2" t="str">
        <f t="shared" si="944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5"/>
        <v>Adult</v>
      </c>
      <c r="G30254" s="2">
        <v>44598</v>
      </c>
      <c r="H30254" s="2" t="str">
        <f t="shared" si="944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5"/>
        <v>Senior</v>
      </c>
      <c r="G30255" s="2">
        <v>44598</v>
      </c>
      <c r="H30255" s="2" t="str">
        <f t="shared" si="944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5"/>
        <v>Adult</v>
      </c>
      <c r="G30256" s="2">
        <v>44598</v>
      </c>
      <c r="H30256" s="2" t="str">
        <f t="shared" si="944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5"/>
        <v>Adult</v>
      </c>
      <c r="G30257" s="2">
        <v>44598</v>
      </c>
      <c r="H30257" s="2" t="str">
        <f t="shared" si="944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5"/>
        <v>Adult</v>
      </c>
      <c r="G30258" s="2">
        <v>44598</v>
      </c>
      <c r="H30258" s="2" t="str">
        <f t="shared" si="944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5"/>
        <v>Teenager</v>
      </c>
      <c r="G30259" s="2">
        <v>44598</v>
      </c>
      <c r="H30259" s="2" t="str">
        <f t="shared" si="944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5"/>
        <v>Teenager</v>
      </c>
      <c r="G30260" s="2">
        <v>44598</v>
      </c>
      <c r="H30260" s="2" t="str">
        <f t="shared" si="944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5"/>
        <v>Senior</v>
      </c>
      <c r="G30261" s="2">
        <v>44598</v>
      </c>
      <c r="H30261" s="2" t="str">
        <f t="shared" si="944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5"/>
        <v>Adult</v>
      </c>
      <c r="G30262" s="2">
        <v>44598</v>
      </c>
      <c r="H30262" s="2" t="str">
        <f t="shared" si="944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5"/>
        <v>Adult</v>
      </c>
      <c r="G30263" s="2">
        <v>44598</v>
      </c>
      <c r="H30263" s="2" t="str">
        <f t="shared" si="944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5"/>
        <v>Adult</v>
      </c>
      <c r="G30264" s="2">
        <v>44598</v>
      </c>
      <c r="H30264" s="2" t="str">
        <f t="shared" si="944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5"/>
        <v>Teenager</v>
      </c>
      <c r="G30265" s="2">
        <v>44598</v>
      </c>
      <c r="H30265" s="2" t="str">
        <f t="shared" si="944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5"/>
        <v>Adult</v>
      </c>
      <c r="G30266" s="2">
        <v>44598</v>
      </c>
      <c r="H30266" s="2" t="str">
        <f t="shared" si="944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5"/>
        <v>Teenager</v>
      </c>
      <c r="G30267" s="2">
        <v>44598</v>
      </c>
      <c r="H30267" s="2" t="str">
        <f t="shared" si="944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5"/>
        <v>Adult</v>
      </c>
      <c r="G30268" s="2">
        <v>44598</v>
      </c>
      <c r="H30268" s="2" t="str">
        <f t="shared" si="944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5"/>
        <v>Adult</v>
      </c>
      <c r="G30269" s="2">
        <v>44598</v>
      </c>
      <c r="H30269" s="2" t="str">
        <f t="shared" si="944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5"/>
        <v>Adult</v>
      </c>
      <c r="G30270" s="2">
        <v>44598</v>
      </c>
      <c r="H30270" s="2" t="str">
        <f t="shared" si="944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5"/>
        <v>Teenager</v>
      </c>
      <c r="G30271" s="2">
        <v>44598</v>
      </c>
      <c r="H30271" s="2" t="str">
        <f t="shared" si="944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5"/>
        <v>Adult</v>
      </c>
      <c r="G30272" s="2">
        <v>44598</v>
      </c>
      <c r="H30272" s="2" t="str">
        <f t="shared" si="944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5"/>
        <v>Teenager</v>
      </c>
      <c r="G30273" s="2">
        <v>44567</v>
      </c>
      <c r="H30273" s="2" t="str">
        <f t="shared" si="944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si="945"/>
        <v>Senior</v>
      </c>
      <c r="G30274" s="2">
        <v>44567</v>
      </c>
      <c r="H30274" s="2" t="str">
        <f t="shared" ref="H30274:H30337" si="946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ref="F30275:F30338" si="947">IF(E30275&gt;=50,"Senior",IF(E30275&gt;=30,"Adult","Teenager"))</f>
        <v>Adult</v>
      </c>
      <c r="G30275" s="2">
        <v>44567</v>
      </c>
      <c r="H30275" s="2" t="str">
        <f t="shared" si="946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7"/>
        <v>Teenager</v>
      </c>
      <c r="G30276" s="2">
        <v>44567</v>
      </c>
      <c r="H30276" s="2" t="str">
        <f t="shared" si="946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7"/>
        <v>Adult</v>
      </c>
      <c r="G30277" s="2">
        <v>44567</v>
      </c>
      <c r="H30277" s="2" t="str">
        <f t="shared" si="946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7"/>
        <v>Adult</v>
      </c>
      <c r="G30278" s="2">
        <v>44567</v>
      </c>
      <c r="H30278" s="2" t="str">
        <f t="shared" si="946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7"/>
        <v>Teenager</v>
      </c>
      <c r="G30279" s="2">
        <v>44567</v>
      </c>
      <c r="H30279" s="2" t="str">
        <f t="shared" si="946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7"/>
        <v>Adult</v>
      </c>
      <c r="G30280" s="2">
        <v>44567</v>
      </c>
      <c r="H30280" s="2" t="str">
        <f t="shared" si="946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7"/>
        <v>Senior</v>
      </c>
      <c r="G30281" s="2">
        <v>44567</v>
      </c>
      <c r="H30281" s="2" t="str">
        <f t="shared" si="946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7"/>
        <v>Senior</v>
      </c>
      <c r="G30282" s="2">
        <v>44567</v>
      </c>
      <c r="H30282" s="2" t="str">
        <f t="shared" si="946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7"/>
        <v>Adult</v>
      </c>
      <c r="G30283" s="2">
        <v>44567</v>
      </c>
      <c r="H30283" s="2" t="str">
        <f t="shared" si="946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7"/>
        <v>Adult</v>
      </c>
      <c r="G30284" s="2">
        <v>44567</v>
      </c>
      <c r="H30284" s="2" t="str">
        <f t="shared" si="946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7"/>
        <v>Teenager</v>
      </c>
      <c r="G30285" s="2">
        <v>44567</v>
      </c>
      <c r="H30285" s="2" t="str">
        <f t="shared" si="946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7"/>
        <v>Senior</v>
      </c>
      <c r="G30286" s="2">
        <v>44567</v>
      </c>
      <c r="H30286" s="2" t="str">
        <f t="shared" si="946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7"/>
        <v>Adult</v>
      </c>
      <c r="G30287" s="2">
        <v>44567</v>
      </c>
      <c r="H30287" s="2" t="str">
        <f t="shared" si="946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7"/>
        <v>Teenager</v>
      </c>
      <c r="G30288" s="2">
        <v>44567</v>
      </c>
      <c r="H30288" s="2" t="str">
        <f t="shared" si="946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7"/>
        <v>Adult</v>
      </c>
      <c r="G30289" s="2">
        <v>44567</v>
      </c>
      <c r="H30289" s="2" t="str">
        <f t="shared" si="946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7"/>
        <v>Teenager</v>
      </c>
      <c r="G30290" s="2">
        <v>44567</v>
      </c>
      <c r="H30290" s="2" t="str">
        <f t="shared" si="946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7"/>
        <v>Senior</v>
      </c>
      <c r="G30291" s="2">
        <v>44567</v>
      </c>
      <c r="H30291" s="2" t="str">
        <f t="shared" si="946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7"/>
        <v>Adult</v>
      </c>
      <c r="G30292" s="2">
        <v>44567</v>
      </c>
      <c r="H30292" s="2" t="str">
        <f t="shared" si="946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7"/>
        <v>Adult</v>
      </c>
      <c r="G30293" s="2">
        <v>44567</v>
      </c>
      <c r="H30293" s="2" t="str">
        <f t="shared" si="946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7"/>
        <v>Adult</v>
      </c>
      <c r="G30294" s="2">
        <v>44567</v>
      </c>
      <c r="H30294" s="2" t="str">
        <f t="shared" si="946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7"/>
        <v>Teenager</v>
      </c>
      <c r="G30295" s="2">
        <v>44567</v>
      </c>
      <c r="H30295" s="2" t="str">
        <f t="shared" si="946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7"/>
        <v>Teenager</v>
      </c>
      <c r="G30296" s="2">
        <v>44567</v>
      </c>
      <c r="H30296" s="2" t="str">
        <f t="shared" si="946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7"/>
        <v>Senior</v>
      </c>
      <c r="G30297" s="2">
        <v>44567</v>
      </c>
      <c r="H30297" s="2" t="str">
        <f t="shared" si="946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7"/>
        <v>Adult</v>
      </c>
      <c r="G30298" s="2">
        <v>44567</v>
      </c>
      <c r="H30298" s="2" t="str">
        <f t="shared" si="946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7"/>
        <v>Senior</v>
      </c>
      <c r="G30299" s="2">
        <v>44567</v>
      </c>
      <c r="H30299" s="2" t="str">
        <f t="shared" si="946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7"/>
        <v>Adult</v>
      </c>
      <c r="G30300" s="2">
        <v>44567</v>
      </c>
      <c r="H30300" s="2" t="str">
        <f t="shared" si="946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7"/>
        <v>Adult</v>
      </c>
      <c r="G30301" s="2">
        <v>44567</v>
      </c>
      <c r="H30301" s="2" t="str">
        <f t="shared" si="946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7"/>
        <v>Adult</v>
      </c>
      <c r="G30302" s="2">
        <v>44567</v>
      </c>
      <c r="H30302" s="2" t="str">
        <f t="shared" si="946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7"/>
        <v>Teenager</v>
      </c>
      <c r="G30303" s="2">
        <v>44567</v>
      </c>
      <c r="H30303" s="2" t="str">
        <f t="shared" si="946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7"/>
        <v>Teenager</v>
      </c>
      <c r="G30304" s="2">
        <v>44567</v>
      </c>
      <c r="H30304" s="2" t="str">
        <f t="shared" si="946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7"/>
        <v>Adult</v>
      </c>
      <c r="G30305" s="2">
        <v>44567</v>
      </c>
      <c r="H30305" s="2" t="str">
        <f t="shared" si="946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7"/>
        <v>Adult</v>
      </c>
      <c r="G30306" s="2">
        <v>44567</v>
      </c>
      <c r="H30306" s="2" t="str">
        <f t="shared" si="946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7"/>
        <v>Senior</v>
      </c>
      <c r="G30307" s="2">
        <v>44567</v>
      </c>
      <c r="H30307" s="2" t="str">
        <f t="shared" si="946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7"/>
        <v>Adult</v>
      </c>
      <c r="G30308" s="2">
        <v>44567</v>
      </c>
      <c r="H30308" s="2" t="str">
        <f t="shared" si="946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7"/>
        <v>Senior</v>
      </c>
      <c r="G30309" s="2">
        <v>44567</v>
      </c>
      <c r="H30309" s="2" t="str">
        <f t="shared" si="946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7"/>
        <v>Senior</v>
      </c>
      <c r="G30310" s="2">
        <v>44567</v>
      </c>
      <c r="H30310" s="2" t="str">
        <f t="shared" si="946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7"/>
        <v>Adult</v>
      </c>
      <c r="G30311" s="2">
        <v>44567</v>
      </c>
      <c r="H30311" s="2" t="str">
        <f t="shared" si="946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7"/>
        <v>Adult</v>
      </c>
      <c r="G30312" s="2">
        <v>44567</v>
      </c>
      <c r="H30312" s="2" t="str">
        <f t="shared" si="946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7"/>
        <v>Teenager</v>
      </c>
      <c r="G30313" s="2">
        <v>44567</v>
      </c>
      <c r="H30313" s="2" t="str">
        <f t="shared" si="946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7"/>
        <v>Teenager</v>
      </c>
      <c r="G30314" s="2">
        <v>44567</v>
      </c>
      <c r="H30314" s="2" t="str">
        <f t="shared" si="946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7"/>
        <v>Senior</v>
      </c>
      <c r="G30315" s="2">
        <v>44567</v>
      </c>
      <c r="H30315" s="2" t="str">
        <f t="shared" si="946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7"/>
        <v>Teenager</v>
      </c>
      <c r="G30316" s="2">
        <v>44567</v>
      </c>
      <c r="H30316" s="2" t="str">
        <f t="shared" si="946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7"/>
        <v>Adult</v>
      </c>
      <c r="G30317" s="2">
        <v>44567</v>
      </c>
      <c r="H30317" s="2" t="str">
        <f t="shared" si="946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7"/>
        <v>Teenager</v>
      </c>
      <c r="G30318" s="2">
        <v>44567</v>
      </c>
      <c r="H30318" s="2" t="str">
        <f t="shared" si="946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7"/>
        <v>Adult</v>
      </c>
      <c r="G30319" s="2">
        <v>44567</v>
      </c>
      <c r="H30319" s="2" t="str">
        <f t="shared" si="946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7"/>
        <v>Adult</v>
      </c>
      <c r="G30320" s="2">
        <v>44567</v>
      </c>
      <c r="H30320" s="2" t="str">
        <f t="shared" si="946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7"/>
        <v>Teenager</v>
      </c>
      <c r="G30321" s="2">
        <v>44567</v>
      </c>
      <c r="H30321" s="2" t="str">
        <f t="shared" si="946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7"/>
        <v>Teenager</v>
      </c>
      <c r="G30322" s="2">
        <v>44567</v>
      </c>
      <c r="H30322" s="2" t="str">
        <f t="shared" si="946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7"/>
        <v>Adult</v>
      </c>
      <c r="G30323" s="2">
        <v>44567</v>
      </c>
      <c r="H30323" s="2" t="str">
        <f t="shared" si="946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7"/>
        <v>Senior</v>
      </c>
      <c r="G30324" s="2">
        <v>44567</v>
      </c>
      <c r="H30324" s="2" t="str">
        <f t="shared" si="946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7"/>
        <v>Teenager</v>
      </c>
      <c r="G30325" s="2">
        <v>44567</v>
      </c>
      <c r="H30325" s="2" t="str">
        <f t="shared" si="946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7"/>
        <v>Adult</v>
      </c>
      <c r="G30326" s="2">
        <v>44567</v>
      </c>
      <c r="H30326" s="2" t="str">
        <f t="shared" si="946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7"/>
        <v>Teenager</v>
      </c>
      <c r="G30327" s="2">
        <v>44567</v>
      </c>
      <c r="H30327" s="2" t="str">
        <f t="shared" si="946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7"/>
        <v>Adult</v>
      </c>
      <c r="G30328" s="2">
        <v>44567</v>
      </c>
      <c r="H30328" s="2" t="str">
        <f t="shared" si="946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7"/>
        <v>Adult</v>
      </c>
      <c r="G30329" s="2">
        <v>44567</v>
      </c>
      <c r="H30329" s="2" t="str">
        <f t="shared" si="946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7"/>
        <v>Adult</v>
      </c>
      <c r="G30330" s="2">
        <v>44567</v>
      </c>
      <c r="H30330" s="2" t="str">
        <f t="shared" si="946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7"/>
        <v>Teenager</v>
      </c>
      <c r="G30331" s="2">
        <v>44567</v>
      </c>
      <c r="H30331" s="2" t="str">
        <f t="shared" si="946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7"/>
        <v>Senior</v>
      </c>
      <c r="G30332" s="2">
        <v>44567</v>
      </c>
      <c r="H30332" s="2" t="str">
        <f t="shared" si="946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7"/>
        <v>Senior</v>
      </c>
      <c r="G30333" s="2">
        <v>44567</v>
      </c>
      <c r="H30333" s="2" t="str">
        <f t="shared" si="946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7"/>
        <v>Senior</v>
      </c>
      <c r="G30334" s="2">
        <v>44567</v>
      </c>
      <c r="H30334" s="2" t="str">
        <f t="shared" si="946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7"/>
        <v>Teenager</v>
      </c>
      <c r="G30335" s="2">
        <v>44567</v>
      </c>
      <c r="H30335" s="2" t="str">
        <f t="shared" si="946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7"/>
        <v>Teenager</v>
      </c>
      <c r="G30336" s="2">
        <v>44567</v>
      </c>
      <c r="H30336" s="2" t="str">
        <f t="shared" si="946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7"/>
        <v>Senior</v>
      </c>
      <c r="G30337" s="2">
        <v>44567</v>
      </c>
      <c r="H30337" s="2" t="str">
        <f t="shared" si="946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si="947"/>
        <v>Adult</v>
      </c>
      <c r="G30338" s="2">
        <v>44567</v>
      </c>
      <c r="H30338" s="2" t="str">
        <f t="shared" ref="H30338:H30401" si="948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ref="F30339:F30402" si="949">IF(E30339&gt;=50,"Senior",IF(E30339&gt;=30,"Adult","Teenager"))</f>
        <v>Adult</v>
      </c>
      <c r="G30339" s="2">
        <v>44567</v>
      </c>
      <c r="H30339" s="2" t="str">
        <f t="shared" si="948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9"/>
        <v>Teenager</v>
      </c>
      <c r="G30340" s="2">
        <v>44567</v>
      </c>
      <c r="H30340" s="2" t="str">
        <f t="shared" si="948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9"/>
        <v>Senior</v>
      </c>
      <c r="G30341" s="2">
        <v>44567</v>
      </c>
      <c r="H30341" s="2" t="str">
        <f t="shared" si="948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9"/>
        <v>Adult</v>
      </c>
      <c r="G30342" s="2">
        <v>44567</v>
      </c>
      <c r="H30342" s="2" t="str">
        <f t="shared" si="948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9"/>
        <v>Teenager</v>
      </c>
      <c r="G30343" s="2">
        <v>44567</v>
      </c>
      <c r="H30343" s="2" t="str">
        <f t="shared" si="948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9"/>
        <v>Teenager</v>
      </c>
      <c r="G30344" s="2">
        <v>44567</v>
      </c>
      <c r="H30344" s="2" t="str">
        <f t="shared" si="948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9"/>
        <v>Teenager</v>
      </c>
      <c r="G30345" s="2">
        <v>44567</v>
      </c>
      <c r="H30345" s="2" t="str">
        <f t="shared" si="948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9"/>
        <v>Teenager</v>
      </c>
      <c r="G30346" s="2">
        <v>44567</v>
      </c>
      <c r="H30346" s="2" t="str">
        <f t="shared" si="948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9"/>
        <v>Adult</v>
      </c>
      <c r="G30347" s="2">
        <v>44567</v>
      </c>
      <c r="H30347" s="2" t="str">
        <f t="shared" si="948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9"/>
        <v>Adult</v>
      </c>
      <c r="G30348" s="2">
        <v>44567</v>
      </c>
      <c r="H30348" s="2" t="str">
        <f t="shared" si="948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9"/>
        <v>Adult</v>
      </c>
      <c r="G30349" s="2">
        <v>44567</v>
      </c>
      <c r="H30349" s="2" t="str">
        <f t="shared" si="948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9"/>
        <v>Adult</v>
      </c>
      <c r="G30350" s="2">
        <v>44567</v>
      </c>
      <c r="H30350" s="2" t="str">
        <f t="shared" si="948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9"/>
        <v>Senior</v>
      </c>
      <c r="G30351" s="2">
        <v>44567</v>
      </c>
      <c r="H30351" s="2" t="str">
        <f t="shared" si="948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9"/>
        <v>Adult</v>
      </c>
      <c r="G30352" s="2">
        <v>44567</v>
      </c>
      <c r="H30352" s="2" t="str">
        <f t="shared" si="948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9"/>
        <v>Adult</v>
      </c>
      <c r="G30353" s="2">
        <v>44567</v>
      </c>
      <c r="H30353" s="2" t="str">
        <f t="shared" si="948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9"/>
        <v>Teenager</v>
      </c>
      <c r="G30354" s="2">
        <v>44567</v>
      </c>
      <c r="H30354" s="2" t="str">
        <f t="shared" si="948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9"/>
        <v>Teenager</v>
      </c>
      <c r="G30355" s="2">
        <v>44567</v>
      </c>
      <c r="H30355" s="2" t="str">
        <f t="shared" si="948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9"/>
        <v>Senior</v>
      </c>
      <c r="G30356" s="2">
        <v>44567</v>
      </c>
      <c r="H30356" s="2" t="str">
        <f t="shared" si="948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9"/>
        <v>Adult</v>
      </c>
      <c r="G30357" s="2">
        <v>44567</v>
      </c>
      <c r="H30357" s="2" t="str">
        <f t="shared" si="948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9"/>
        <v>Senior</v>
      </c>
      <c r="G30358" s="2">
        <v>44567</v>
      </c>
      <c r="H30358" s="2" t="str">
        <f t="shared" si="948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9"/>
        <v>Senior</v>
      </c>
      <c r="G30359" s="2">
        <v>44567</v>
      </c>
      <c r="H30359" s="2" t="str">
        <f t="shared" si="948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9"/>
        <v>Adult</v>
      </c>
      <c r="G30360" s="2">
        <v>44567</v>
      </c>
      <c r="H30360" s="2" t="str">
        <f t="shared" si="948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9"/>
        <v>Adult</v>
      </c>
      <c r="G30361" s="2">
        <v>44567</v>
      </c>
      <c r="H30361" s="2" t="str">
        <f t="shared" si="948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9"/>
        <v>Adult</v>
      </c>
      <c r="G30362" s="2">
        <v>44567</v>
      </c>
      <c r="H30362" s="2" t="str">
        <f t="shared" si="948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9"/>
        <v>Teenager</v>
      </c>
      <c r="G30363" s="2">
        <v>44567</v>
      </c>
      <c r="H30363" s="2" t="str">
        <f t="shared" si="948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9"/>
        <v>Senior</v>
      </c>
      <c r="G30364" s="2">
        <v>44567</v>
      </c>
      <c r="H30364" s="2" t="str">
        <f t="shared" si="948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9"/>
        <v>Adult</v>
      </c>
      <c r="G30365" s="2">
        <v>44567</v>
      </c>
      <c r="H30365" s="2" t="str">
        <f t="shared" si="948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9"/>
        <v>Teenager</v>
      </c>
      <c r="G30366" s="2">
        <v>44567</v>
      </c>
      <c r="H30366" s="2" t="str">
        <f t="shared" si="948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9"/>
        <v>Adult</v>
      </c>
      <c r="G30367" s="2">
        <v>44567</v>
      </c>
      <c r="H30367" s="2" t="str">
        <f t="shared" si="948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9"/>
        <v>Teenager</v>
      </c>
      <c r="G30368" s="2">
        <v>44567</v>
      </c>
      <c r="H30368" s="2" t="str">
        <f t="shared" si="948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9"/>
        <v>Adult</v>
      </c>
      <c r="G30369" s="2">
        <v>44567</v>
      </c>
      <c r="H30369" s="2" t="str">
        <f t="shared" si="948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9"/>
        <v>Adult</v>
      </c>
      <c r="G30370" s="2">
        <v>44567</v>
      </c>
      <c r="H30370" s="2" t="str">
        <f t="shared" si="948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9"/>
        <v>Adult</v>
      </c>
      <c r="G30371" s="2">
        <v>44567</v>
      </c>
      <c r="H30371" s="2" t="str">
        <f t="shared" si="948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9"/>
        <v>Adult</v>
      </c>
      <c r="G30372" s="2">
        <v>44567</v>
      </c>
      <c r="H30372" s="2" t="str">
        <f t="shared" si="948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9"/>
        <v>Teenager</v>
      </c>
      <c r="G30373" s="2">
        <v>44567</v>
      </c>
      <c r="H30373" s="2" t="str">
        <f t="shared" si="948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9"/>
        <v>Adult</v>
      </c>
      <c r="G30374" s="2">
        <v>44567</v>
      </c>
      <c r="H30374" s="2" t="str">
        <f t="shared" si="948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9"/>
        <v>Adult</v>
      </c>
      <c r="G30375" s="2">
        <v>44567</v>
      </c>
      <c r="H30375" s="2" t="str">
        <f t="shared" si="948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9"/>
        <v>Teenager</v>
      </c>
      <c r="G30376" s="2">
        <v>44567</v>
      </c>
      <c r="H30376" s="2" t="str">
        <f t="shared" si="948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9"/>
        <v>Adult</v>
      </c>
      <c r="G30377" s="2">
        <v>44567</v>
      </c>
      <c r="H30377" s="2" t="str">
        <f t="shared" si="948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9"/>
        <v>Teenager</v>
      </c>
      <c r="G30378" s="2">
        <v>44567</v>
      </c>
      <c r="H30378" s="2" t="str">
        <f t="shared" si="948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9"/>
        <v>Teenager</v>
      </c>
      <c r="G30379" s="2">
        <v>44567</v>
      </c>
      <c r="H30379" s="2" t="str">
        <f t="shared" si="948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9"/>
        <v>Adult</v>
      </c>
      <c r="G30380" s="2">
        <v>44567</v>
      </c>
      <c r="H30380" s="2" t="str">
        <f t="shared" si="948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9"/>
        <v>Adult</v>
      </c>
      <c r="G30381" s="2">
        <v>44567</v>
      </c>
      <c r="H30381" s="2" t="str">
        <f t="shared" si="948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9"/>
        <v>Adult</v>
      </c>
      <c r="G30382" s="2">
        <v>44567</v>
      </c>
      <c r="H30382" s="2" t="str">
        <f t="shared" si="948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9"/>
        <v>Adult</v>
      </c>
      <c r="G30383" s="2">
        <v>44567</v>
      </c>
      <c r="H30383" s="2" t="str">
        <f t="shared" si="948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9"/>
        <v>Adult</v>
      </c>
      <c r="G30384" s="2">
        <v>44567</v>
      </c>
      <c r="H30384" s="2" t="str">
        <f t="shared" si="948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9"/>
        <v>Adult</v>
      </c>
      <c r="G30385" s="2">
        <v>44567</v>
      </c>
      <c r="H30385" s="2" t="str">
        <f t="shared" si="948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9"/>
        <v>Adult</v>
      </c>
      <c r="G30386" s="2">
        <v>44567</v>
      </c>
      <c r="H30386" s="2" t="str">
        <f t="shared" si="948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9"/>
        <v>Adult</v>
      </c>
      <c r="G30387" s="2">
        <v>44567</v>
      </c>
      <c r="H30387" s="2" t="str">
        <f t="shared" si="948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9"/>
        <v>Adult</v>
      </c>
      <c r="G30388" s="2">
        <v>44567</v>
      </c>
      <c r="H30388" s="2" t="str">
        <f t="shared" si="948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9"/>
        <v>Adult</v>
      </c>
      <c r="G30389" s="2">
        <v>44567</v>
      </c>
      <c r="H30389" s="2" t="str">
        <f t="shared" si="948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9"/>
        <v>Adult</v>
      </c>
      <c r="G30390" s="2">
        <v>44567</v>
      </c>
      <c r="H30390" s="2" t="str">
        <f t="shared" si="948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9"/>
        <v>Adult</v>
      </c>
      <c r="G30391" s="2">
        <v>44567</v>
      </c>
      <c r="H30391" s="2" t="str">
        <f t="shared" si="948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9"/>
        <v>Senior</v>
      </c>
      <c r="G30392" s="2">
        <v>44567</v>
      </c>
      <c r="H30392" s="2" t="str">
        <f t="shared" si="948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9"/>
        <v>Adult</v>
      </c>
      <c r="G30393" s="2">
        <v>44567</v>
      </c>
      <c r="H30393" s="2" t="str">
        <f t="shared" si="948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9"/>
        <v>Teenager</v>
      </c>
      <c r="G30394" s="2">
        <v>44567</v>
      </c>
      <c r="H30394" s="2" t="str">
        <f t="shared" si="948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9"/>
        <v>Adult</v>
      </c>
      <c r="G30395" s="2">
        <v>44567</v>
      </c>
      <c r="H30395" s="2" t="str">
        <f t="shared" si="948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9"/>
        <v>Teenager</v>
      </c>
      <c r="G30396" s="2">
        <v>44567</v>
      </c>
      <c r="H30396" s="2" t="str">
        <f t="shared" si="948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9"/>
        <v>Adult</v>
      </c>
      <c r="G30397" s="2">
        <v>44567</v>
      </c>
      <c r="H30397" s="2" t="str">
        <f t="shared" si="948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9"/>
        <v>Adult</v>
      </c>
      <c r="G30398" s="2">
        <v>44567</v>
      </c>
      <c r="H30398" s="2" t="str">
        <f t="shared" si="948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9"/>
        <v>Senior</v>
      </c>
      <c r="G30399" s="2">
        <v>44567</v>
      </c>
      <c r="H30399" s="2" t="str">
        <f t="shared" si="948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9"/>
        <v>Teenager</v>
      </c>
      <c r="G30400" s="2">
        <v>44567</v>
      </c>
      <c r="H30400" s="2" t="str">
        <f t="shared" si="948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9"/>
        <v>Teenager</v>
      </c>
      <c r="G30401" s="2">
        <v>44567</v>
      </c>
      <c r="H30401" s="2" t="str">
        <f t="shared" si="948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si="949"/>
        <v>Senior</v>
      </c>
      <c r="G30402" s="2">
        <v>44567</v>
      </c>
      <c r="H30402" s="2" t="str">
        <f t="shared" ref="H30402:H30465" si="950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ref="F30403:F30466" si="951">IF(E30403&gt;=50,"Senior",IF(E30403&gt;=30,"Adult","Teenager"))</f>
        <v>Adult</v>
      </c>
      <c r="G30403" s="2">
        <v>44567</v>
      </c>
      <c r="H30403" s="2" t="str">
        <f t="shared" si="950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1"/>
        <v>Adult</v>
      </c>
      <c r="G30404" s="2">
        <v>44567</v>
      </c>
      <c r="H30404" s="2" t="str">
        <f t="shared" si="950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1"/>
        <v>Senior</v>
      </c>
      <c r="G30405" s="2">
        <v>44567</v>
      </c>
      <c r="H30405" s="2" t="str">
        <f t="shared" si="950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1"/>
        <v>Teenager</v>
      </c>
      <c r="G30406" s="2">
        <v>44567</v>
      </c>
      <c r="H30406" s="2" t="str">
        <f t="shared" si="950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1"/>
        <v>Senior</v>
      </c>
      <c r="G30407" s="2">
        <v>44567</v>
      </c>
      <c r="H30407" s="2" t="str">
        <f t="shared" si="950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1"/>
        <v>Adult</v>
      </c>
      <c r="G30408" s="2">
        <v>44567</v>
      </c>
      <c r="H30408" s="2" t="str">
        <f t="shared" si="950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1"/>
        <v>Adult</v>
      </c>
      <c r="G30409" s="2">
        <v>44567</v>
      </c>
      <c r="H30409" s="2" t="str">
        <f t="shared" si="950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1"/>
        <v>Adult</v>
      </c>
      <c r="G30410" s="2">
        <v>44567</v>
      </c>
      <c r="H30410" s="2" t="str">
        <f t="shared" si="950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1"/>
        <v>Senior</v>
      </c>
      <c r="G30411" s="2">
        <v>44567</v>
      </c>
      <c r="H30411" s="2" t="str">
        <f t="shared" si="950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1"/>
        <v>Teenager</v>
      </c>
      <c r="G30412" s="2">
        <v>44567</v>
      </c>
      <c r="H30412" s="2" t="str">
        <f t="shared" si="950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1"/>
        <v>Adult</v>
      </c>
      <c r="G30413" s="2">
        <v>44567</v>
      </c>
      <c r="H30413" s="2" t="str">
        <f t="shared" si="950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1"/>
        <v>Senior</v>
      </c>
      <c r="G30414" s="2">
        <v>44567</v>
      </c>
      <c r="H30414" s="2" t="str">
        <f t="shared" si="950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1"/>
        <v>Adult</v>
      </c>
      <c r="G30415" s="2">
        <v>44567</v>
      </c>
      <c r="H30415" s="2" t="str">
        <f t="shared" si="950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1"/>
        <v>Adult</v>
      </c>
      <c r="G30416" s="2">
        <v>44567</v>
      </c>
      <c r="H30416" s="2" t="str">
        <f t="shared" si="950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1"/>
        <v>Senior</v>
      </c>
      <c r="G30417" s="2">
        <v>44567</v>
      </c>
      <c r="H30417" s="2" t="str">
        <f t="shared" si="950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1"/>
        <v>Adult</v>
      </c>
      <c r="G30418" s="2">
        <v>44567</v>
      </c>
      <c r="H30418" s="2" t="str">
        <f t="shared" si="950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1"/>
        <v>Senior</v>
      </c>
      <c r="G30419" s="2">
        <v>44567</v>
      </c>
      <c r="H30419" s="2" t="str">
        <f t="shared" si="950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1"/>
        <v>Teenager</v>
      </c>
      <c r="G30420" s="2">
        <v>44567</v>
      </c>
      <c r="H30420" s="2" t="str">
        <f t="shared" si="950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1"/>
        <v>Senior</v>
      </c>
      <c r="G30421" s="2">
        <v>44567</v>
      </c>
      <c r="H30421" s="2" t="str">
        <f t="shared" si="950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1"/>
        <v>Teenager</v>
      </c>
      <c r="G30422" s="2">
        <v>44567</v>
      </c>
      <c r="H30422" s="2" t="str">
        <f t="shared" si="950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1"/>
        <v>Senior</v>
      </c>
      <c r="G30423" s="2">
        <v>44567</v>
      </c>
      <c r="H30423" s="2" t="str">
        <f t="shared" si="950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1"/>
        <v>Teenager</v>
      </c>
      <c r="G30424" s="2">
        <v>44567</v>
      </c>
      <c r="H30424" s="2" t="str">
        <f t="shared" si="950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1"/>
        <v>Adult</v>
      </c>
      <c r="G30425" s="2">
        <v>44567</v>
      </c>
      <c r="H30425" s="2" t="str">
        <f t="shared" si="950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1"/>
        <v>Adult</v>
      </c>
      <c r="G30426" s="2">
        <v>44567</v>
      </c>
      <c r="H30426" s="2" t="str">
        <f t="shared" si="950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1"/>
        <v>Senior</v>
      </c>
      <c r="G30427" s="2">
        <v>44567</v>
      </c>
      <c r="H30427" s="2" t="str">
        <f t="shared" si="950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1"/>
        <v>Adult</v>
      </c>
      <c r="G30428" s="2">
        <v>44567</v>
      </c>
      <c r="H30428" s="2" t="str">
        <f t="shared" si="950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1"/>
        <v>Teenager</v>
      </c>
      <c r="G30429" s="2">
        <v>44567</v>
      </c>
      <c r="H30429" s="2" t="str">
        <f t="shared" si="950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1"/>
        <v>Senior</v>
      </c>
      <c r="G30430" s="2">
        <v>44567</v>
      </c>
      <c r="H30430" s="2" t="str">
        <f t="shared" si="950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1"/>
        <v>Teenager</v>
      </c>
      <c r="G30431" s="2">
        <v>44567</v>
      </c>
      <c r="H30431" s="2" t="str">
        <f t="shared" si="950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1"/>
        <v>Adult</v>
      </c>
      <c r="G30432" s="2">
        <v>44567</v>
      </c>
      <c r="H30432" s="2" t="str">
        <f t="shared" si="950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1"/>
        <v>Adult</v>
      </c>
      <c r="G30433" s="2">
        <v>44567</v>
      </c>
      <c r="H30433" s="2" t="str">
        <f t="shared" si="950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1"/>
        <v>Senior</v>
      </c>
      <c r="G30434" s="2">
        <v>44567</v>
      </c>
      <c r="H30434" s="2" t="str">
        <f t="shared" si="950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1"/>
        <v>Teenager</v>
      </c>
      <c r="G30435" s="2">
        <v>44567</v>
      </c>
      <c r="H30435" s="2" t="str">
        <f t="shared" si="950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1"/>
        <v>Adult</v>
      </c>
      <c r="G30436" s="2">
        <v>44567</v>
      </c>
      <c r="H30436" s="2" t="str">
        <f t="shared" si="950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1"/>
        <v>Adult</v>
      </c>
      <c r="G30437" s="2">
        <v>44567</v>
      </c>
      <c r="H30437" s="2" t="str">
        <f t="shared" si="950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1"/>
        <v>Adult</v>
      </c>
      <c r="G30438" s="2">
        <v>44567</v>
      </c>
      <c r="H30438" s="2" t="str">
        <f t="shared" si="950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1"/>
        <v>Senior</v>
      </c>
      <c r="G30439" s="2">
        <v>44567</v>
      </c>
      <c r="H30439" s="2" t="str">
        <f t="shared" si="950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1"/>
        <v>Teenager</v>
      </c>
      <c r="G30440" s="2">
        <v>44567</v>
      </c>
      <c r="H30440" s="2" t="str">
        <f t="shared" si="950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1"/>
        <v>Teenager</v>
      </c>
      <c r="G30441" s="2">
        <v>44567</v>
      </c>
      <c r="H30441" s="2" t="str">
        <f t="shared" si="950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1"/>
        <v>Teenager</v>
      </c>
      <c r="G30442" s="2">
        <v>44567</v>
      </c>
      <c r="H30442" s="2" t="str">
        <f t="shared" si="950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1"/>
        <v>Senior</v>
      </c>
      <c r="G30443" s="2">
        <v>44567</v>
      </c>
      <c r="H30443" s="2" t="str">
        <f t="shared" si="950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1"/>
        <v>Adult</v>
      </c>
      <c r="G30444" s="2">
        <v>44567</v>
      </c>
      <c r="H30444" s="2" t="str">
        <f t="shared" si="950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1"/>
        <v>Teenager</v>
      </c>
      <c r="G30445" s="2">
        <v>44567</v>
      </c>
      <c r="H30445" s="2" t="str">
        <f t="shared" si="950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1"/>
        <v>Teenager</v>
      </c>
      <c r="G30446" s="2">
        <v>44567</v>
      </c>
      <c r="H30446" s="2" t="str">
        <f t="shared" si="950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1"/>
        <v>Adult</v>
      </c>
      <c r="G30447" s="2">
        <v>44567</v>
      </c>
      <c r="H30447" s="2" t="str">
        <f t="shared" si="950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1"/>
        <v>Adult</v>
      </c>
      <c r="G30448" s="2">
        <v>44567</v>
      </c>
      <c r="H30448" s="2" t="str">
        <f t="shared" si="950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1"/>
        <v>Teenager</v>
      </c>
      <c r="G30449" s="2">
        <v>44567</v>
      </c>
      <c r="H30449" s="2" t="str">
        <f t="shared" si="950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1"/>
        <v>Teenager</v>
      </c>
      <c r="G30450" s="2">
        <v>44567</v>
      </c>
      <c r="H30450" s="2" t="str">
        <f t="shared" si="950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1"/>
        <v>Senior</v>
      </c>
      <c r="G30451" s="2">
        <v>44567</v>
      </c>
      <c r="H30451" s="2" t="str">
        <f t="shared" si="950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1"/>
        <v>Senior</v>
      </c>
      <c r="G30452" s="2">
        <v>44567</v>
      </c>
      <c r="H30452" s="2" t="str">
        <f t="shared" si="950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1"/>
        <v>Adult</v>
      </c>
      <c r="G30453" s="2">
        <v>44567</v>
      </c>
      <c r="H30453" s="2" t="str">
        <f t="shared" si="950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1"/>
        <v>Senior</v>
      </c>
      <c r="G30454" s="2">
        <v>44567</v>
      </c>
      <c r="H30454" s="2" t="str">
        <f t="shared" si="950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1"/>
        <v>Adult</v>
      </c>
      <c r="G30455" s="2">
        <v>44567</v>
      </c>
      <c r="H30455" s="2" t="str">
        <f t="shared" si="950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1"/>
        <v>Senior</v>
      </c>
      <c r="G30456" s="2">
        <v>44567</v>
      </c>
      <c r="H30456" s="2" t="str">
        <f t="shared" si="950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1"/>
        <v>Senior</v>
      </c>
      <c r="G30457" s="2">
        <v>44567</v>
      </c>
      <c r="H30457" s="2" t="str">
        <f t="shared" si="950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1"/>
        <v>Adult</v>
      </c>
      <c r="G30458" s="2">
        <v>44567</v>
      </c>
      <c r="H30458" s="2" t="str">
        <f t="shared" si="950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1"/>
        <v>Adult</v>
      </c>
      <c r="G30459" s="2">
        <v>44567</v>
      </c>
      <c r="H30459" s="2" t="str">
        <f t="shared" si="950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1"/>
        <v>Senior</v>
      </c>
      <c r="G30460" s="2">
        <v>44567</v>
      </c>
      <c r="H30460" s="2" t="str">
        <f t="shared" si="950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1"/>
        <v>Teenager</v>
      </c>
      <c r="G30461" s="2">
        <v>44567</v>
      </c>
      <c r="H30461" s="2" t="str">
        <f t="shared" si="950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1"/>
        <v>Adult</v>
      </c>
      <c r="G30462" s="2">
        <v>44567</v>
      </c>
      <c r="H30462" s="2" t="str">
        <f t="shared" si="950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1"/>
        <v>Senior</v>
      </c>
      <c r="G30463" s="2">
        <v>44567</v>
      </c>
      <c r="H30463" s="2" t="str">
        <f t="shared" si="950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1"/>
        <v>Senior</v>
      </c>
      <c r="G30464" s="2">
        <v>44567</v>
      </c>
      <c r="H30464" s="2" t="str">
        <f t="shared" si="950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1"/>
        <v>Senior</v>
      </c>
      <c r="G30465" s="2">
        <v>44567</v>
      </c>
      <c r="H30465" s="2" t="str">
        <f t="shared" si="950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si="951"/>
        <v>Teenager</v>
      </c>
      <c r="G30466" s="2">
        <v>44567</v>
      </c>
      <c r="H30466" s="2" t="str">
        <f t="shared" ref="H30466:H30529" si="952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ref="F30467:F30530" si="953">IF(E30467&gt;=50,"Senior",IF(E30467&gt;=30,"Adult","Teenager"))</f>
        <v>Adult</v>
      </c>
      <c r="G30467" s="2">
        <v>44567</v>
      </c>
      <c r="H30467" s="2" t="str">
        <f t="shared" si="952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3"/>
        <v>Adult</v>
      </c>
      <c r="G30468" s="2">
        <v>44567</v>
      </c>
      <c r="H30468" s="2" t="str">
        <f t="shared" si="952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3"/>
        <v>Senior</v>
      </c>
      <c r="G30469" s="2">
        <v>44567</v>
      </c>
      <c r="H30469" s="2" t="str">
        <f t="shared" si="952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3"/>
        <v>Adult</v>
      </c>
      <c r="G30470" s="2">
        <v>44567</v>
      </c>
      <c r="H30470" s="2" t="str">
        <f t="shared" si="952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3"/>
        <v>Teenager</v>
      </c>
      <c r="G30471" s="2">
        <v>44567</v>
      </c>
      <c r="H30471" s="2" t="str">
        <f t="shared" si="952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3"/>
        <v>Senior</v>
      </c>
      <c r="G30472" s="2">
        <v>44567</v>
      </c>
      <c r="H30472" s="2" t="str">
        <f t="shared" si="952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3"/>
        <v>Adult</v>
      </c>
      <c r="G30473" s="2">
        <v>44567</v>
      </c>
      <c r="H30473" s="2" t="str">
        <f t="shared" si="952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3"/>
        <v>Senior</v>
      </c>
      <c r="G30474" s="2">
        <v>44567</v>
      </c>
      <c r="H30474" s="2" t="str">
        <f t="shared" si="952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3"/>
        <v>Teenager</v>
      </c>
      <c r="G30475" s="2">
        <v>44567</v>
      </c>
      <c r="H30475" s="2" t="str">
        <f t="shared" si="952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3"/>
        <v>Adult</v>
      </c>
      <c r="G30476" s="2">
        <v>44567</v>
      </c>
      <c r="H30476" s="2" t="str">
        <f t="shared" si="952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3"/>
        <v>Teenager</v>
      </c>
      <c r="G30477" s="2">
        <v>44567</v>
      </c>
      <c r="H30477" s="2" t="str">
        <f t="shared" si="952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3"/>
        <v>Adult</v>
      </c>
      <c r="G30478" s="2">
        <v>44567</v>
      </c>
      <c r="H30478" s="2" t="str">
        <f t="shared" si="952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3"/>
        <v>Senior</v>
      </c>
      <c r="G30479" s="2">
        <v>44567</v>
      </c>
      <c r="H30479" s="2" t="str">
        <f t="shared" si="952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3"/>
        <v>Teenager</v>
      </c>
      <c r="G30480" s="2">
        <v>44567</v>
      </c>
      <c r="H30480" s="2" t="str">
        <f t="shared" si="952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3"/>
        <v>Teenager</v>
      </c>
      <c r="G30481" s="2">
        <v>44567</v>
      </c>
      <c r="H30481" s="2" t="str">
        <f t="shared" si="952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3"/>
        <v>Adult</v>
      </c>
      <c r="G30482" s="2">
        <v>44567</v>
      </c>
      <c r="H30482" s="2" t="str">
        <f t="shared" si="952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3"/>
        <v>Senior</v>
      </c>
      <c r="G30483" s="2">
        <v>44567</v>
      </c>
      <c r="H30483" s="2" t="str">
        <f t="shared" si="952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3"/>
        <v>Adult</v>
      </c>
      <c r="G30484" s="2">
        <v>44567</v>
      </c>
      <c r="H30484" s="2" t="str">
        <f t="shared" si="952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3"/>
        <v>Teenager</v>
      </c>
      <c r="G30485" s="2">
        <v>44567</v>
      </c>
      <c r="H30485" s="2" t="str">
        <f t="shared" si="952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3"/>
        <v>Teenager</v>
      </c>
      <c r="G30486" s="2">
        <v>44567</v>
      </c>
      <c r="H30486" s="2" t="str">
        <f t="shared" si="952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3"/>
        <v>Adult</v>
      </c>
      <c r="G30487" s="2">
        <v>44567</v>
      </c>
      <c r="H30487" s="2" t="str">
        <f t="shared" si="952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3"/>
        <v>Teenager</v>
      </c>
      <c r="G30488" s="2">
        <v>44567</v>
      </c>
      <c r="H30488" s="2" t="str">
        <f t="shared" si="952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3"/>
        <v>Senior</v>
      </c>
      <c r="G30489" s="2">
        <v>44567</v>
      </c>
      <c r="H30489" s="2" t="str">
        <f t="shared" si="952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3"/>
        <v>Teenager</v>
      </c>
      <c r="G30490" s="2">
        <v>44567</v>
      </c>
      <c r="H30490" s="2" t="str">
        <f t="shared" si="952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3"/>
        <v>Senior</v>
      </c>
      <c r="G30491" s="2">
        <v>44567</v>
      </c>
      <c r="H30491" s="2" t="str">
        <f t="shared" si="952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3"/>
        <v>Senior</v>
      </c>
      <c r="G30492" s="2">
        <v>44567</v>
      </c>
      <c r="H30492" s="2" t="str">
        <f t="shared" si="952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3"/>
        <v>Adult</v>
      </c>
      <c r="G30493" s="2">
        <v>44567</v>
      </c>
      <c r="H30493" s="2" t="str">
        <f t="shared" si="952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3"/>
        <v>Teenager</v>
      </c>
      <c r="G30494" s="2">
        <v>44567</v>
      </c>
      <c r="H30494" s="2" t="str">
        <f t="shared" si="952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3"/>
        <v>Adult</v>
      </c>
      <c r="G30495" s="2">
        <v>44567</v>
      </c>
      <c r="H30495" s="2" t="str">
        <f t="shared" si="952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3"/>
        <v>Adult</v>
      </c>
      <c r="G30496" s="2">
        <v>44567</v>
      </c>
      <c r="H30496" s="2" t="str">
        <f t="shared" si="952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3"/>
        <v>Adult</v>
      </c>
      <c r="G30497" s="2">
        <v>44567</v>
      </c>
      <c r="H30497" s="2" t="str">
        <f t="shared" si="952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3"/>
        <v>Senior</v>
      </c>
      <c r="G30498" s="2">
        <v>44567</v>
      </c>
      <c r="H30498" s="2" t="str">
        <f t="shared" si="952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3"/>
        <v>Adult</v>
      </c>
      <c r="G30499" s="2">
        <v>44567</v>
      </c>
      <c r="H30499" s="2" t="str">
        <f t="shared" si="952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3"/>
        <v>Adult</v>
      </c>
      <c r="G30500" s="2">
        <v>44567</v>
      </c>
      <c r="H30500" s="2" t="str">
        <f t="shared" si="952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3"/>
        <v>Senior</v>
      </c>
      <c r="G30501" s="2">
        <v>44567</v>
      </c>
      <c r="H30501" s="2" t="str">
        <f t="shared" si="952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3"/>
        <v>Teenager</v>
      </c>
      <c r="G30502" s="2">
        <v>44567</v>
      </c>
      <c r="H30502" s="2" t="str">
        <f t="shared" si="952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3"/>
        <v>Adult</v>
      </c>
      <c r="G30503" s="2">
        <v>44567</v>
      </c>
      <c r="H30503" s="2" t="str">
        <f t="shared" si="952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3"/>
        <v>Senior</v>
      </c>
      <c r="G30504" s="2">
        <v>44567</v>
      </c>
      <c r="H30504" s="2" t="str">
        <f t="shared" si="952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3"/>
        <v>Senior</v>
      </c>
      <c r="G30505" s="2">
        <v>44567</v>
      </c>
      <c r="H30505" s="2" t="str">
        <f t="shared" si="952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3"/>
        <v>Senior</v>
      </c>
      <c r="G30506" s="2">
        <v>44567</v>
      </c>
      <c r="H30506" s="2" t="str">
        <f t="shared" si="952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3"/>
        <v>Adult</v>
      </c>
      <c r="G30507" s="2">
        <v>44567</v>
      </c>
      <c r="H30507" s="2" t="str">
        <f t="shared" si="952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3"/>
        <v>Senior</v>
      </c>
      <c r="G30508" s="2">
        <v>44567</v>
      </c>
      <c r="H30508" s="2" t="str">
        <f t="shared" si="952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3"/>
        <v>Adult</v>
      </c>
      <c r="G30509" s="2">
        <v>44567</v>
      </c>
      <c r="H30509" s="2" t="str">
        <f t="shared" si="952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3"/>
        <v>Adult</v>
      </c>
      <c r="G30510" s="2">
        <v>44567</v>
      </c>
      <c r="H30510" s="2" t="str">
        <f t="shared" si="952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3"/>
        <v>Teenager</v>
      </c>
      <c r="G30511" s="2">
        <v>44567</v>
      </c>
      <c r="H30511" s="2" t="str">
        <f t="shared" si="952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3"/>
        <v>Adult</v>
      </c>
      <c r="G30512" s="2">
        <v>44567</v>
      </c>
      <c r="H30512" s="2" t="str">
        <f t="shared" si="952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3"/>
        <v>Adult</v>
      </c>
      <c r="G30513" s="2">
        <v>44567</v>
      </c>
      <c r="H30513" s="2" t="str">
        <f t="shared" si="952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3"/>
        <v>Senior</v>
      </c>
      <c r="G30514" s="2">
        <v>44567</v>
      </c>
      <c r="H30514" s="2" t="str">
        <f t="shared" si="952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3"/>
        <v>Senior</v>
      </c>
      <c r="G30515" s="2">
        <v>44567</v>
      </c>
      <c r="H30515" s="2" t="str">
        <f t="shared" si="952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3"/>
        <v>Senior</v>
      </c>
      <c r="G30516" s="2">
        <v>44567</v>
      </c>
      <c r="H30516" s="2" t="str">
        <f t="shared" si="952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3"/>
        <v>Adult</v>
      </c>
      <c r="G30517" s="2">
        <v>44567</v>
      </c>
      <c r="H30517" s="2" t="str">
        <f t="shared" si="952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3"/>
        <v>Adult</v>
      </c>
      <c r="G30518" s="2">
        <v>44567</v>
      </c>
      <c r="H30518" s="2" t="str">
        <f t="shared" si="952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3"/>
        <v>Adult</v>
      </c>
      <c r="G30519" s="2">
        <v>44567</v>
      </c>
      <c r="H30519" s="2" t="str">
        <f t="shared" si="952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3"/>
        <v>Adult</v>
      </c>
      <c r="G30520" s="2">
        <v>44567</v>
      </c>
      <c r="H30520" s="2" t="str">
        <f t="shared" si="952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3"/>
        <v>Teenager</v>
      </c>
      <c r="G30521" s="2">
        <v>44567</v>
      </c>
      <c r="H30521" s="2" t="str">
        <f t="shared" si="952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3"/>
        <v>Senior</v>
      </c>
      <c r="G30522" s="2">
        <v>44567</v>
      </c>
      <c r="H30522" s="2" t="str">
        <f t="shared" si="952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3"/>
        <v>Adult</v>
      </c>
      <c r="G30523" s="2">
        <v>44567</v>
      </c>
      <c r="H30523" s="2" t="str">
        <f t="shared" si="952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3"/>
        <v>Adult</v>
      </c>
      <c r="G30524" s="2">
        <v>44567</v>
      </c>
      <c r="H30524" s="2" t="str">
        <f t="shared" si="952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3"/>
        <v>Adult</v>
      </c>
      <c r="G30525" s="2">
        <v>44567</v>
      </c>
      <c r="H30525" s="2" t="str">
        <f t="shared" si="952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3"/>
        <v>Teenager</v>
      </c>
      <c r="G30526" s="2">
        <v>44567</v>
      </c>
      <c r="H30526" s="2" t="str">
        <f t="shared" si="952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3"/>
        <v>Adult</v>
      </c>
      <c r="G30527" s="2">
        <v>44567</v>
      </c>
      <c r="H30527" s="2" t="str">
        <f t="shared" si="952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3"/>
        <v>Adult</v>
      </c>
      <c r="G30528" s="2">
        <v>44567</v>
      </c>
      <c r="H30528" s="2" t="str">
        <f t="shared" si="952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3"/>
        <v>Adult</v>
      </c>
      <c r="G30529" s="2">
        <v>44567</v>
      </c>
      <c r="H30529" s="2" t="str">
        <f t="shared" si="952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si="953"/>
        <v>Adult</v>
      </c>
      <c r="G30530" s="2">
        <v>44567</v>
      </c>
      <c r="H30530" s="2" t="str">
        <f t="shared" ref="H30530:H30593" si="954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ref="F30531:F30594" si="955">IF(E30531&gt;=50,"Senior",IF(E30531&gt;=30,"Adult","Teenager"))</f>
        <v>Adult</v>
      </c>
      <c r="G30531" s="2">
        <v>44567</v>
      </c>
      <c r="H30531" s="2" t="str">
        <f t="shared" si="954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5"/>
        <v>Adult</v>
      </c>
      <c r="G30532" s="2">
        <v>44567</v>
      </c>
      <c r="H30532" s="2" t="str">
        <f t="shared" si="954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5"/>
        <v>Adult</v>
      </c>
      <c r="G30533" s="2">
        <v>44567</v>
      </c>
      <c r="H30533" s="2" t="str">
        <f t="shared" si="954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5"/>
        <v>Teenager</v>
      </c>
      <c r="G30534" s="2">
        <v>44567</v>
      </c>
      <c r="H30534" s="2" t="str">
        <f t="shared" si="954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5"/>
        <v>Teenager</v>
      </c>
      <c r="G30535" s="2">
        <v>44567</v>
      </c>
      <c r="H30535" s="2" t="str">
        <f t="shared" si="954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5"/>
        <v>Teenager</v>
      </c>
      <c r="G30536" s="2">
        <v>44567</v>
      </c>
      <c r="H30536" s="2" t="str">
        <f t="shared" si="954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5"/>
        <v>Adult</v>
      </c>
      <c r="G30537" s="2">
        <v>44567</v>
      </c>
      <c r="H30537" s="2" t="str">
        <f t="shared" si="954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5"/>
        <v>Senior</v>
      </c>
      <c r="G30538" s="2">
        <v>44567</v>
      </c>
      <c r="H30538" s="2" t="str">
        <f t="shared" si="954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5"/>
        <v>Adult</v>
      </c>
      <c r="G30539" s="2">
        <v>44567</v>
      </c>
      <c r="H30539" s="2" t="str">
        <f t="shared" si="954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5"/>
        <v>Adult</v>
      </c>
      <c r="G30540" s="2">
        <v>44567</v>
      </c>
      <c r="H30540" s="2" t="str">
        <f t="shared" si="954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5"/>
        <v>Teenager</v>
      </c>
      <c r="G30541" s="2">
        <v>44567</v>
      </c>
      <c r="H30541" s="2" t="str">
        <f t="shared" si="954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5"/>
        <v>Adult</v>
      </c>
      <c r="G30542" s="2">
        <v>44567</v>
      </c>
      <c r="H30542" s="2" t="str">
        <f t="shared" si="954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5"/>
        <v>Adult</v>
      </c>
      <c r="G30543" s="2">
        <v>44567</v>
      </c>
      <c r="H30543" s="2" t="str">
        <f t="shared" si="954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5"/>
        <v>Teenager</v>
      </c>
      <c r="G30544" s="2">
        <v>44567</v>
      </c>
      <c r="H30544" s="2" t="str">
        <f t="shared" si="954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5"/>
        <v>Adult</v>
      </c>
      <c r="G30545" s="2">
        <v>44567</v>
      </c>
      <c r="H30545" s="2" t="str">
        <f t="shared" si="954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5"/>
        <v>Teenager</v>
      </c>
      <c r="G30546" s="2">
        <v>44567</v>
      </c>
      <c r="H30546" s="2" t="str">
        <f t="shared" si="954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5"/>
        <v>Adult</v>
      </c>
      <c r="G30547" s="2">
        <v>44567</v>
      </c>
      <c r="H30547" s="2" t="str">
        <f t="shared" si="954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5"/>
        <v>Senior</v>
      </c>
      <c r="G30548" s="2">
        <v>44567</v>
      </c>
      <c r="H30548" s="2" t="str">
        <f t="shared" si="954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5"/>
        <v>Senior</v>
      </c>
      <c r="G30549" s="2">
        <v>44567</v>
      </c>
      <c r="H30549" s="2" t="str">
        <f t="shared" si="954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5"/>
        <v>Teenager</v>
      </c>
      <c r="G30550" s="2">
        <v>44567</v>
      </c>
      <c r="H30550" s="2" t="str">
        <f t="shared" si="954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5"/>
        <v>Adult</v>
      </c>
      <c r="G30551" s="2">
        <v>44567</v>
      </c>
      <c r="H30551" s="2" t="str">
        <f t="shared" si="954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5"/>
        <v>Adult</v>
      </c>
      <c r="G30552" s="2">
        <v>44567</v>
      </c>
      <c r="H30552" s="2" t="str">
        <f t="shared" si="954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5"/>
        <v>Senior</v>
      </c>
      <c r="G30553" s="2">
        <v>44567</v>
      </c>
      <c r="H30553" s="2" t="str">
        <f t="shared" si="954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5"/>
        <v>Adult</v>
      </c>
      <c r="G30554" s="2">
        <v>44567</v>
      </c>
      <c r="H30554" s="2" t="str">
        <f t="shared" si="954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5"/>
        <v>Adult</v>
      </c>
      <c r="G30555" s="2">
        <v>44567</v>
      </c>
      <c r="H30555" s="2" t="str">
        <f t="shared" si="954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5"/>
        <v>Teenager</v>
      </c>
      <c r="G30556" s="2">
        <v>44567</v>
      </c>
      <c r="H30556" s="2" t="str">
        <f t="shared" si="954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5"/>
        <v>Teenager</v>
      </c>
      <c r="G30557" s="2">
        <v>44567</v>
      </c>
      <c r="H30557" s="2" t="str">
        <f t="shared" si="954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5"/>
        <v>Teenager</v>
      </c>
      <c r="G30558" s="2">
        <v>44567</v>
      </c>
      <c r="H30558" s="2" t="str">
        <f t="shared" si="954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5"/>
        <v>Adult</v>
      </c>
      <c r="G30559" s="2">
        <v>44567</v>
      </c>
      <c r="H30559" s="2" t="str">
        <f t="shared" si="954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5"/>
        <v>Adult</v>
      </c>
      <c r="G30560" s="2">
        <v>44567</v>
      </c>
      <c r="H30560" s="2" t="str">
        <f t="shared" si="954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5"/>
        <v>Teenager</v>
      </c>
      <c r="G30561" s="2">
        <v>44567</v>
      </c>
      <c r="H30561" s="2" t="str">
        <f t="shared" si="954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5"/>
        <v>Senior</v>
      </c>
      <c r="G30562" s="2">
        <v>44567</v>
      </c>
      <c r="H30562" s="2" t="str">
        <f t="shared" si="954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5"/>
        <v>Adult</v>
      </c>
      <c r="G30563" s="2">
        <v>44567</v>
      </c>
      <c r="H30563" s="2" t="str">
        <f t="shared" si="954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5"/>
        <v>Adult</v>
      </c>
      <c r="G30564" s="2">
        <v>44567</v>
      </c>
      <c r="H30564" s="2" t="str">
        <f t="shared" si="954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5"/>
        <v>Adult</v>
      </c>
      <c r="G30565" s="2">
        <v>44567</v>
      </c>
      <c r="H30565" s="2" t="str">
        <f t="shared" si="954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5"/>
        <v>Adult</v>
      </c>
      <c r="G30566" s="2">
        <v>44567</v>
      </c>
      <c r="H30566" s="2" t="str">
        <f t="shared" si="954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5"/>
        <v>Teenager</v>
      </c>
      <c r="G30567" s="2">
        <v>44567</v>
      </c>
      <c r="H30567" s="2" t="str">
        <f t="shared" si="954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5"/>
        <v>Adult</v>
      </c>
      <c r="G30568" s="2">
        <v>44567</v>
      </c>
      <c r="H30568" s="2" t="str">
        <f t="shared" si="954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5"/>
        <v>Adult</v>
      </c>
      <c r="G30569" s="2">
        <v>44567</v>
      </c>
      <c r="H30569" s="2" t="str">
        <f t="shared" si="954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5"/>
        <v>Adult</v>
      </c>
      <c r="G30570" s="2">
        <v>44567</v>
      </c>
      <c r="H30570" s="2" t="str">
        <f t="shared" si="954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5"/>
        <v>Senior</v>
      </c>
      <c r="G30571" s="2">
        <v>44567</v>
      </c>
      <c r="H30571" s="2" t="str">
        <f t="shared" si="954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5"/>
        <v>Adult</v>
      </c>
      <c r="G30572" s="2">
        <v>44567</v>
      </c>
      <c r="H30572" s="2" t="str">
        <f t="shared" si="954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5"/>
        <v>Senior</v>
      </c>
      <c r="G30573" s="2">
        <v>44567</v>
      </c>
      <c r="H30573" s="2" t="str">
        <f t="shared" si="954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5"/>
        <v>Senior</v>
      </c>
      <c r="G30574" s="2">
        <v>44567</v>
      </c>
      <c r="H30574" s="2" t="str">
        <f t="shared" si="954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5"/>
        <v>Teenager</v>
      </c>
      <c r="G30575" s="2">
        <v>44567</v>
      </c>
      <c r="H30575" s="2" t="str">
        <f t="shared" si="954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5"/>
        <v>Senior</v>
      </c>
      <c r="G30576" s="2">
        <v>44567</v>
      </c>
      <c r="H30576" s="2" t="str">
        <f t="shared" si="954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5"/>
        <v>Adult</v>
      </c>
      <c r="G30577" s="2">
        <v>44567</v>
      </c>
      <c r="H30577" s="2" t="str">
        <f t="shared" si="954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5"/>
        <v>Adult</v>
      </c>
      <c r="G30578" s="2">
        <v>44567</v>
      </c>
      <c r="H30578" s="2" t="str">
        <f t="shared" si="954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5"/>
        <v>Teenager</v>
      </c>
      <c r="G30579" s="2">
        <v>44567</v>
      </c>
      <c r="H30579" s="2" t="str">
        <f t="shared" si="954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5"/>
        <v>Senior</v>
      </c>
      <c r="G30580" s="2">
        <v>44567</v>
      </c>
      <c r="H30580" s="2" t="str">
        <f t="shared" si="954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5"/>
        <v>Teenager</v>
      </c>
      <c r="G30581" s="2">
        <v>44567</v>
      </c>
      <c r="H30581" s="2" t="str">
        <f t="shared" si="954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5"/>
        <v>Teenager</v>
      </c>
      <c r="G30582" s="2">
        <v>44567</v>
      </c>
      <c r="H30582" s="2" t="str">
        <f t="shared" si="954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5"/>
        <v>Senior</v>
      </c>
      <c r="G30583" s="2">
        <v>44567</v>
      </c>
      <c r="H30583" s="2" t="str">
        <f t="shared" si="954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5"/>
        <v>Teenager</v>
      </c>
      <c r="G30584" s="2">
        <v>44567</v>
      </c>
      <c r="H30584" s="2" t="str">
        <f t="shared" si="954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5"/>
        <v>Adult</v>
      </c>
      <c r="G30585" s="2">
        <v>44567</v>
      </c>
      <c r="H30585" s="2" t="str">
        <f t="shared" si="954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5"/>
        <v>Teenager</v>
      </c>
      <c r="G30586" s="2">
        <v>44567</v>
      </c>
      <c r="H30586" s="2" t="str">
        <f t="shared" si="954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5"/>
        <v>Teenager</v>
      </c>
      <c r="G30587" s="2">
        <v>44567</v>
      </c>
      <c r="H30587" s="2" t="str">
        <f t="shared" si="954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5"/>
        <v>Teenager</v>
      </c>
      <c r="G30588" s="2">
        <v>44567</v>
      </c>
      <c r="H30588" s="2" t="str">
        <f t="shared" si="954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5"/>
        <v>Teenager</v>
      </c>
      <c r="G30589" s="2">
        <v>44567</v>
      </c>
      <c r="H30589" s="2" t="str">
        <f t="shared" si="954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5"/>
        <v>Adult</v>
      </c>
      <c r="G30590" s="2">
        <v>44567</v>
      </c>
      <c r="H30590" s="2" t="str">
        <f t="shared" si="954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5"/>
        <v>Senior</v>
      </c>
      <c r="G30591" s="2">
        <v>44567</v>
      </c>
      <c r="H30591" s="2" t="str">
        <f t="shared" si="954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5"/>
        <v>Senior</v>
      </c>
      <c r="G30592" s="2">
        <v>44567</v>
      </c>
      <c r="H30592" s="2" t="str">
        <f t="shared" si="954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5"/>
        <v>Senior</v>
      </c>
      <c r="G30593" s="2">
        <v>44567</v>
      </c>
      <c r="H30593" s="2" t="str">
        <f t="shared" si="954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si="955"/>
        <v>Teenager</v>
      </c>
      <c r="G30594" s="2">
        <v>44567</v>
      </c>
      <c r="H30594" s="2" t="str">
        <f t="shared" ref="H30594:H30657" si="956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ref="F30595:F30658" si="957">IF(E30595&gt;=50,"Senior",IF(E30595&gt;=30,"Adult","Teenager"))</f>
        <v>Senior</v>
      </c>
      <c r="G30595" s="2">
        <v>44567</v>
      </c>
      <c r="H30595" s="2" t="str">
        <f t="shared" si="956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7"/>
        <v>Senior</v>
      </c>
      <c r="G30596" s="2">
        <v>44567</v>
      </c>
      <c r="H30596" s="2" t="str">
        <f t="shared" si="956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7"/>
        <v>Teenager</v>
      </c>
      <c r="G30597" s="2">
        <v>44567</v>
      </c>
      <c r="H30597" s="2" t="str">
        <f t="shared" si="956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7"/>
        <v>Teenager</v>
      </c>
      <c r="G30598" s="2">
        <v>44567</v>
      </c>
      <c r="H30598" s="2" t="str">
        <f t="shared" si="956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7"/>
        <v>Adult</v>
      </c>
      <c r="G30599" s="2">
        <v>44567</v>
      </c>
      <c r="H30599" s="2" t="str">
        <f t="shared" si="956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7"/>
        <v>Adult</v>
      </c>
      <c r="G30600" s="2">
        <v>44567</v>
      </c>
      <c r="H30600" s="2" t="str">
        <f t="shared" si="956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7"/>
        <v>Teenager</v>
      </c>
      <c r="G30601" s="2">
        <v>44567</v>
      </c>
      <c r="H30601" s="2" t="str">
        <f t="shared" si="956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7"/>
        <v>Adult</v>
      </c>
      <c r="G30602" s="2">
        <v>44567</v>
      </c>
      <c r="H30602" s="2" t="str">
        <f t="shared" si="956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7"/>
        <v>Teenager</v>
      </c>
      <c r="G30603" s="2">
        <v>44567</v>
      </c>
      <c r="H30603" s="2" t="str">
        <f t="shared" si="956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7"/>
        <v>Teenager</v>
      </c>
      <c r="G30604" s="2">
        <v>44567</v>
      </c>
      <c r="H30604" s="2" t="str">
        <f t="shared" si="956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7"/>
        <v>Adult</v>
      </c>
      <c r="G30605" s="2">
        <v>44567</v>
      </c>
      <c r="H30605" s="2" t="str">
        <f t="shared" si="956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7"/>
        <v>Senior</v>
      </c>
      <c r="G30606" s="2">
        <v>44567</v>
      </c>
      <c r="H30606" s="2" t="str">
        <f t="shared" si="956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7"/>
        <v>Teenager</v>
      </c>
      <c r="G30607" s="2">
        <v>44567</v>
      </c>
      <c r="H30607" s="2" t="str">
        <f t="shared" si="956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7"/>
        <v>Senior</v>
      </c>
      <c r="G30608" s="2">
        <v>44567</v>
      </c>
      <c r="H30608" s="2" t="str">
        <f t="shared" si="956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7"/>
        <v>Adult</v>
      </c>
      <c r="G30609" s="2">
        <v>44567</v>
      </c>
      <c r="H30609" s="2" t="str">
        <f t="shared" si="956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7"/>
        <v>Senior</v>
      </c>
      <c r="G30610" s="2">
        <v>44567</v>
      </c>
      <c r="H30610" s="2" t="str">
        <f t="shared" si="956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7"/>
        <v>Teenager</v>
      </c>
      <c r="G30611" s="2">
        <v>44567</v>
      </c>
      <c r="H30611" s="2" t="str">
        <f t="shared" si="956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7"/>
        <v>Senior</v>
      </c>
      <c r="G30612" s="2">
        <v>44567</v>
      </c>
      <c r="H30612" s="2" t="str">
        <f t="shared" si="956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7"/>
        <v>Teenager</v>
      </c>
      <c r="G30613" s="2">
        <v>44567</v>
      </c>
      <c r="H30613" s="2" t="str">
        <f t="shared" si="956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7"/>
        <v>Adult</v>
      </c>
      <c r="G30614" s="2">
        <v>44567</v>
      </c>
      <c r="H30614" s="2" t="str">
        <f t="shared" si="956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7"/>
        <v>Senior</v>
      </c>
      <c r="G30615" s="2">
        <v>44567</v>
      </c>
      <c r="H30615" s="2" t="str">
        <f t="shared" si="956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7"/>
        <v>Teenager</v>
      </c>
      <c r="G30616" s="2">
        <v>44567</v>
      </c>
      <c r="H30616" s="2" t="str">
        <f t="shared" si="956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7"/>
        <v>Adult</v>
      </c>
      <c r="G30617" s="2">
        <v>44567</v>
      </c>
      <c r="H30617" s="2" t="str">
        <f t="shared" si="956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7"/>
        <v>Teenager</v>
      </c>
      <c r="G30618" s="2">
        <v>44567</v>
      </c>
      <c r="H30618" s="2" t="str">
        <f t="shared" si="956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7"/>
        <v>Senior</v>
      </c>
      <c r="G30619" s="2">
        <v>44567</v>
      </c>
      <c r="H30619" s="2" t="str">
        <f t="shared" si="956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7"/>
        <v>Senior</v>
      </c>
      <c r="G30620" s="2">
        <v>44567</v>
      </c>
      <c r="H30620" s="2" t="str">
        <f t="shared" si="956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7"/>
        <v>Teenager</v>
      </c>
      <c r="G30621" s="2">
        <v>44567</v>
      </c>
      <c r="H30621" s="2" t="str">
        <f t="shared" si="956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7"/>
        <v>Adult</v>
      </c>
      <c r="G30622" s="2">
        <v>44567</v>
      </c>
      <c r="H30622" s="2" t="str">
        <f t="shared" si="956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7"/>
        <v>Senior</v>
      </c>
      <c r="G30623" s="2">
        <v>44567</v>
      </c>
      <c r="H30623" s="2" t="str">
        <f t="shared" si="956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7"/>
        <v>Adult</v>
      </c>
      <c r="G30624" s="2">
        <v>44567</v>
      </c>
      <c r="H30624" s="2" t="str">
        <f t="shared" si="956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7"/>
        <v>Adult</v>
      </c>
      <c r="G30625" s="2">
        <v>44567</v>
      </c>
      <c r="H30625" s="2" t="str">
        <f t="shared" si="956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7"/>
        <v>Teenager</v>
      </c>
      <c r="G30626" s="2">
        <v>44567</v>
      </c>
      <c r="H30626" s="2" t="str">
        <f t="shared" si="956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7"/>
        <v>Adult</v>
      </c>
      <c r="G30627" s="2">
        <v>44567</v>
      </c>
      <c r="H30627" s="2" t="str">
        <f t="shared" si="956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7"/>
        <v>Teenager</v>
      </c>
      <c r="G30628" s="2">
        <v>44567</v>
      </c>
      <c r="H30628" s="2" t="str">
        <f t="shared" si="956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7"/>
        <v>Teenager</v>
      </c>
      <c r="G30629" s="2">
        <v>44567</v>
      </c>
      <c r="H30629" s="2" t="str">
        <f t="shared" si="956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7"/>
        <v>Senior</v>
      </c>
      <c r="G30630" s="2">
        <v>44567</v>
      </c>
      <c r="H30630" s="2" t="str">
        <f t="shared" si="956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7"/>
        <v>Adult</v>
      </c>
      <c r="G30631" s="2">
        <v>44567</v>
      </c>
      <c r="H30631" s="2" t="str">
        <f t="shared" si="956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7"/>
        <v>Senior</v>
      </c>
      <c r="G30632" s="2">
        <v>44567</v>
      </c>
      <c r="H30632" s="2" t="str">
        <f t="shared" si="956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7"/>
        <v>Senior</v>
      </c>
      <c r="G30633" s="2">
        <v>44567</v>
      </c>
      <c r="H30633" s="2" t="str">
        <f t="shared" si="956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7"/>
        <v>Teenager</v>
      </c>
      <c r="G30634" s="2">
        <v>44567</v>
      </c>
      <c r="H30634" s="2" t="str">
        <f t="shared" si="956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7"/>
        <v>Adult</v>
      </c>
      <c r="G30635" s="2">
        <v>44567</v>
      </c>
      <c r="H30635" s="2" t="str">
        <f t="shared" si="956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7"/>
        <v>Adult</v>
      </c>
      <c r="G30636" s="2">
        <v>44567</v>
      </c>
      <c r="H30636" s="2" t="str">
        <f t="shared" si="956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7"/>
        <v>Adult</v>
      </c>
      <c r="G30637" s="2">
        <v>44567</v>
      </c>
      <c r="H30637" s="2" t="str">
        <f t="shared" si="956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7"/>
        <v>Adult</v>
      </c>
      <c r="G30638" s="2">
        <v>44567</v>
      </c>
      <c r="H30638" s="2" t="str">
        <f t="shared" si="956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7"/>
        <v>Senior</v>
      </c>
      <c r="G30639" s="2">
        <v>44567</v>
      </c>
      <c r="H30639" s="2" t="str">
        <f t="shared" si="956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7"/>
        <v>Adult</v>
      </c>
      <c r="G30640" s="2">
        <v>44567</v>
      </c>
      <c r="H30640" s="2" t="str">
        <f t="shared" si="956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7"/>
        <v>Adult</v>
      </c>
      <c r="G30641" s="2">
        <v>44567</v>
      </c>
      <c r="H30641" s="2" t="str">
        <f t="shared" si="956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7"/>
        <v>Teenager</v>
      </c>
      <c r="G30642" s="2">
        <v>44567</v>
      </c>
      <c r="H30642" s="2" t="str">
        <f t="shared" si="956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7"/>
        <v>Adult</v>
      </c>
      <c r="G30643" s="2">
        <v>44567</v>
      </c>
      <c r="H30643" s="2" t="str">
        <f t="shared" si="956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7"/>
        <v>Teenager</v>
      </c>
      <c r="G30644" s="2">
        <v>44567</v>
      </c>
      <c r="H30644" s="2" t="str">
        <f t="shared" si="956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7"/>
        <v>Adult</v>
      </c>
      <c r="G30645" s="2">
        <v>44567</v>
      </c>
      <c r="H30645" s="2" t="str">
        <f t="shared" si="956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7"/>
        <v>Adult</v>
      </c>
      <c r="G30646" s="2">
        <v>44567</v>
      </c>
      <c r="H30646" s="2" t="str">
        <f t="shared" si="956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7"/>
        <v>Senior</v>
      </c>
      <c r="G30647" s="2">
        <v>44567</v>
      </c>
      <c r="H30647" s="2" t="str">
        <f t="shared" si="956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7"/>
        <v>Adult</v>
      </c>
      <c r="G30648" s="2">
        <v>44567</v>
      </c>
      <c r="H30648" s="2" t="str">
        <f t="shared" si="956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7"/>
        <v>Adult</v>
      </c>
      <c r="G30649" s="2">
        <v>44567</v>
      </c>
      <c r="H30649" s="2" t="str">
        <f t="shared" si="956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7"/>
        <v>Teenager</v>
      </c>
      <c r="G30650" s="2">
        <v>44567</v>
      </c>
      <c r="H30650" s="2" t="str">
        <f t="shared" si="956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7"/>
        <v>Senior</v>
      </c>
      <c r="G30651" s="2">
        <v>44567</v>
      </c>
      <c r="H30651" s="2" t="str">
        <f t="shared" si="956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7"/>
        <v>Senior</v>
      </c>
      <c r="G30652" s="2">
        <v>44567</v>
      </c>
      <c r="H30652" s="2" t="str">
        <f t="shared" si="956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7"/>
        <v>Teenager</v>
      </c>
      <c r="G30653" s="2">
        <v>44567</v>
      </c>
      <c r="H30653" s="2" t="str">
        <f t="shared" si="956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7"/>
        <v>Adult</v>
      </c>
      <c r="G30654" s="2">
        <v>44567</v>
      </c>
      <c r="H30654" s="2" t="str">
        <f t="shared" si="956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7"/>
        <v>Adult</v>
      </c>
      <c r="G30655" s="2">
        <v>44567</v>
      </c>
      <c r="H30655" s="2" t="str">
        <f t="shared" si="956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7"/>
        <v>Adult</v>
      </c>
      <c r="G30656" s="2">
        <v>44567</v>
      </c>
      <c r="H30656" s="2" t="str">
        <f t="shared" si="956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7"/>
        <v>Teenager</v>
      </c>
      <c r="G30657" s="2">
        <v>44567</v>
      </c>
      <c r="H30657" s="2" t="str">
        <f t="shared" si="956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si="957"/>
        <v>Adult</v>
      </c>
      <c r="G30658" s="2">
        <v>44567</v>
      </c>
      <c r="H30658" s="2" t="str">
        <f t="shared" ref="H30658:H30721" si="958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ref="F30659:F30722" si="959">IF(E30659&gt;=50,"Senior",IF(E30659&gt;=30,"Adult","Teenager"))</f>
        <v>Adult</v>
      </c>
      <c r="G30659" s="2">
        <v>44567</v>
      </c>
      <c r="H30659" s="2" t="str">
        <f t="shared" si="958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9"/>
        <v>Adult</v>
      </c>
      <c r="G30660" s="2">
        <v>44567</v>
      </c>
      <c r="H30660" s="2" t="str">
        <f t="shared" si="958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9"/>
        <v>Adult</v>
      </c>
      <c r="G30661" s="2">
        <v>44567</v>
      </c>
      <c r="H30661" s="2" t="str">
        <f t="shared" si="958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9"/>
        <v>Teenager</v>
      </c>
      <c r="G30662" s="2">
        <v>44567</v>
      </c>
      <c r="H30662" s="2" t="str">
        <f t="shared" si="958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9"/>
        <v>Senior</v>
      </c>
      <c r="G30663" s="2">
        <v>44567</v>
      </c>
      <c r="H30663" s="2" t="str">
        <f t="shared" si="958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9"/>
        <v>Adult</v>
      </c>
      <c r="G30664" s="2">
        <v>44567</v>
      </c>
      <c r="H30664" s="2" t="str">
        <f t="shared" si="958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9"/>
        <v>Senior</v>
      </c>
      <c r="G30665" s="2">
        <v>44567</v>
      </c>
      <c r="H30665" s="2" t="str">
        <f t="shared" si="958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9"/>
        <v>Adult</v>
      </c>
      <c r="G30666" s="2">
        <v>44567</v>
      </c>
      <c r="H30666" s="2" t="str">
        <f t="shared" si="958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9"/>
        <v>Adult</v>
      </c>
      <c r="G30667" s="2">
        <v>44567</v>
      </c>
      <c r="H30667" s="2" t="str">
        <f t="shared" si="958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9"/>
        <v>Adult</v>
      </c>
      <c r="G30668" s="2">
        <v>44567</v>
      </c>
      <c r="H30668" s="2" t="str">
        <f t="shared" si="958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9"/>
        <v>Adult</v>
      </c>
      <c r="G30669" s="2">
        <v>44567</v>
      </c>
      <c r="H30669" s="2" t="str">
        <f t="shared" si="958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9"/>
        <v>Adult</v>
      </c>
      <c r="G30670" s="2">
        <v>44567</v>
      </c>
      <c r="H30670" s="2" t="str">
        <f t="shared" si="958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9"/>
        <v>Senior</v>
      </c>
      <c r="G30671" s="2">
        <v>44567</v>
      </c>
      <c r="H30671" s="2" t="str">
        <f t="shared" si="958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9"/>
        <v>Teenager</v>
      </c>
      <c r="G30672" s="2">
        <v>44567</v>
      </c>
      <c r="H30672" s="2" t="str">
        <f t="shared" si="958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9"/>
        <v>Teenager</v>
      </c>
      <c r="G30673" s="2">
        <v>44567</v>
      </c>
      <c r="H30673" s="2" t="str">
        <f t="shared" si="958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9"/>
        <v>Teenager</v>
      </c>
      <c r="G30674" s="2">
        <v>44567</v>
      </c>
      <c r="H30674" s="2" t="str">
        <f t="shared" si="958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9"/>
        <v>Teenager</v>
      </c>
      <c r="G30675" s="2">
        <v>44567</v>
      </c>
      <c r="H30675" s="2" t="str">
        <f t="shared" si="958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9"/>
        <v>Adult</v>
      </c>
      <c r="G30676" s="2">
        <v>44567</v>
      </c>
      <c r="H30676" s="2" t="str">
        <f t="shared" si="958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9"/>
        <v>Adult</v>
      </c>
      <c r="G30677" s="2">
        <v>44567</v>
      </c>
      <c r="H30677" s="2" t="str">
        <f t="shared" si="958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9"/>
        <v>Senior</v>
      </c>
      <c r="G30678" s="2">
        <v>44567</v>
      </c>
      <c r="H30678" s="2" t="str">
        <f t="shared" si="958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9"/>
        <v>Adult</v>
      </c>
      <c r="G30679" s="2">
        <v>44567</v>
      </c>
      <c r="H30679" s="2" t="str">
        <f t="shared" si="958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9"/>
        <v>Adult</v>
      </c>
      <c r="G30680" s="2">
        <v>44567</v>
      </c>
      <c r="H30680" s="2" t="str">
        <f t="shared" si="958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9"/>
        <v>Adult</v>
      </c>
      <c r="G30681" s="2">
        <v>44567</v>
      </c>
      <c r="H30681" s="2" t="str">
        <f t="shared" si="958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9"/>
        <v>Adult</v>
      </c>
      <c r="G30682" s="2">
        <v>44567</v>
      </c>
      <c r="H30682" s="2" t="str">
        <f t="shared" si="958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9"/>
        <v>Senior</v>
      </c>
      <c r="G30683" s="2">
        <v>44567</v>
      </c>
      <c r="H30683" s="2" t="str">
        <f t="shared" si="958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9"/>
        <v>Adult</v>
      </c>
      <c r="G30684" s="2">
        <v>44567</v>
      </c>
      <c r="H30684" s="2" t="str">
        <f t="shared" si="958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9"/>
        <v>Senior</v>
      </c>
      <c r="G30685" s="2">
        <v>44567</v>
      </c>
      <c r="H30685" s="2" t="str">
        <f t="shared" si="958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9"/>
        <v>Adult</v>
      </c>
      <c r="G30686" s="2">
        <v>44567</v>
      </c>
      <c r="H30686" s="2" t="str">
        <f t="shared" si="958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9"/>
        <v>Adult</v>
      </c>
      <c r="G30687" s="2">
        <v>44567</v>
      </c>
      <c r="H30687" s="2" t="str">
        <f t="shared" si="958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9"/>
        <v>Teenager</v>
      </c>
      <c r="G30688" s="2">
        <v>44567</v>
      </c>
      <c r="H30688" s="2" t="str">
        <f t="shared" si="958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9"/>
        <v>Teenager</v>
      </c>
      <c r="G30689" s="2">
        <v>44567</v>
      </c>
      <c r="H30689" s="2" t="str">
        <f t="shared" si="958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9"/>
        <v>Teenager</v>
      </c>
      <c r="G30690" s="2">
        <v>44567</v>
      </c>
      <c r="H30690" s="2" t="str">
        <f t="shared" si="958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9"/>
        <v>Teenager</v>
      </c>
      <c r="G30691" s="2">
        <v>44567</v>
      </c>
      <c r="H30691" s="2" t="str">
        <f t="shared" si="958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9"/>
        <v>Adult</v>
      </c>
      <c r="G30692" s="2">
        <v>44567</v>
      </c>
      <c r="H30692" s="2" t="str">
        <f t="shared" si="958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9"/>
        <v>Teenager</v>
      </c>
      <c r="G30693" s="2">
        <v>44567</v>
      </c>
      <c r="H30693" s="2" t="str">
        <f t="shared" si="958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9"/>
        <v>Adult</v>
      </c>
      <c r="G30694" s="2">
        <v>44567</v>
      </c>
      <c r="H30694" s="2" t="str">
        <f t="shared" si="958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9"/>
        <v>Senior</v>
      </c>
      <c r="G30695" s="2">
        <v>44567</v>
      </c>
      <c r="H30695" s="2" t="str">
        <f t="shared" si="958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9"/>
        <v>Adult</v>
      </c>
      <c r="G30696" s="2">
        <v>44567</v>
      </c>
      <c r="H30696" s="2" t="str">
        <f t="shared" si="958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9"/>
        <v>Teenager</v>
      </c>
      <c r="G30697" s="2">
        <v>44567</v>
      </c>
      <c r="H30697" s="2" t="str">
        <f t="shared" si="958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9"/>
        <v>Teenager</v>
      </c>
      <c r="G30698" s="2">
        <v>44567</v>
      </c>
      <c r="H30698" s="2" t="str">
        <f t="shared" si="958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9"/>
        <v>Teenager</v>
      </c>
      <c r="G30699" s="2">
        <v>44567</v>
      </c>
      <c r="H30699" s="2" t="str">
        <f t="shared" si="958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9"/>
        <v>Senior</v>
      </c>
      <c r="G30700" s="2">
        <v>44567</v>
      </c>
      <c r="H30700" s="2" t="str">
        <f t="shared" si="958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9"/>
        <v>Senior</v>
      </c>
      <c r="G30701" s="2">
        <v>44567</v>
      </c>
      <c r="H30701" s="2" t="str">
        <f t="shared" si="958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9"/>
        <v>Adult</v>
      </c>
      <c r="G30702" s="2">
        <v>44567</v>
      </c>
      <c r="H30702" s="2" t="str">
        <f t="shared" si="958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9"/>
        <v>Teenager</v>
      </c>
      <c r="G30703" s="2">
        <v>44567</v>
      </c>
      <c r="H30703" s="2" t="str">
        <f t="shared" si="958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9"/>
        <v>Adult</v>
      </c>
      <c r="G30704" s="2">
        <v>44567</v>
      </c>
      <c r="H30704" s="2" t="str">
        <f t="shared" si="958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9"/>
        <v>Teenager</v>
      </c>
      <c r="G30705" s="2">
        <v>44567</v>
      </c>
      <c r="H30705" s="2" t="str">
        <f t="shared" si="958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9"/>
        <v>Teenager</v>
      </c>
      <c r="G30706" s="2">
        <v>44567</v>
      </c>
      <c r="H30706" s="2" t="str">
        <f t="shared" si="958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9"/>
        <v>Teenager</v>
      </c>
      <c r="G30707" s="2">
        <v>44567</v>
      </c>
      <c r="H30707" s="2" t="str">
        <f t="shared" si="958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9"/>
        <v>Adult</v>
      </c>
      <c r="G30708" s="2">
        <v>44567</v>
      </c>
      <c r="H30708" s="2" t="str">
        <f t="shared" si="958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9"/>
        <v>Adult</v>
      </c>
      <c r="G30709" s="2">
        <v>44567</v>
      </c>
      <c r="H30709" s="2" t="str">
        <f t="shared" si="958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9"/>
        <v>Adult</v>
      </c>
      <c r="G30710" s="2">
        <v>44567</v>
      </c>
      <c r="H30710" s="2" t="str">
        <f t="shared" si="958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9"/>
        <v>Adult</v>
      </c>
      <c r="G30711" s="2">
        <v>44567</v>
      </c>
      <c r="H30711" s="2" t="str">
        <f t="shared" si="958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9"/>
        <v>Teenager</v>
      </c>
      <c r="G30712" s="2">
        <v>44567</v>
      </c>
      <c r="H30712" s="2" t="str">
        <f t="shared" si="958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9"/>
        <v>Teenager</v>
      </c>
      <c r="G30713" s="2">
        <v>44567</v>
      </c>
      <c r="H30713" s="2" t="str">
        <f t="shared" si="958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9"/>
        <v>Teenager</v>
      </c>
      <c r="G30714" s="2">
        <v>44567</v>
      </c>
      <c r="H30714" s="2" t="str">
        <f t="shared" si="958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9"/>
        <v>Teenager</v>
      </c>
      <c r="G30715" s="2">
        <v>44567</v>
      </c>
      <c r="H30715" s="2" t="str">
        <f t="shared" si="958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9"/>
        <v>Adult</v>
      </c>
      <c r="G30716" s="2">
        <v>44567</v>
      </c>
      <c r="H30716" s="2" t="str">
        <f t="shared" si="958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9"/>
        <v>Teenager</v>
      </c>
      <c r="G30717" s="2">
        <v>44567</v>
      </c>
      <c r="H30717" s="2" t="str">
        <f t="shared" si="958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9"/>
        <v>Adult</v>
      </c>
      <c r="G30718" s="2">
        <v>44567</v>
      </c>
      <c r="H30718" s="2" t="str">
        <f t="shared" si="958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9"/>
        <v>Adult</v>
      </c>
      <c r="G30719" s="2">
        <v>44567</v>
      </c>
      <c r="H30719" s="2" t="str">
        <f t="shared" si="958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9"/>
        <v>Teenager</v>
      </c>
      <c r="G30720" s="2">
        <v>44567</v>
      </c>
      <c r="H30720" s="2" t="str">
        <f t="shared" si="958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9"/>
        <v>Senior</v>
      </c>
      <c r="G30721" s="2">
        <v>44567</v>
      </c>
      <c r="H30721" s="2" t="str">
        <f t="shared" si="958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si="959"/>
        <v>Teenager</v>
      </c>
      <c r="G30722" s="2">
        <v>44567</v>
      </c>
      <c r="H30722" s="2" t="str">
        <f t="shared" ref="H30722:H30785" si="960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ref="F30723:F30786" si="961">IF(E30723&gt;=50,"Senior",IF(E30723&gt;=30,"Adult","Teenager"))</f>
        <v>Adult</v>
      </c>
      <c r="G30723" s="2">
        <v>44567</v>
      </c>
      <c r="H30723" s="2" t="str">
        <f t="shared" si="960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1"/>
        <v>Senior</v>
      </c>
      <c r="G30724" s="2">
        <v>44567</v>
      </c>
      <c r="H30724" s="2" t="str">
        <f t="shared" si="960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1"/>
        <v>Teenager</v>
      </c>
      <c r="G30725" s="2">
        <v>44567</v>
      </c>
      <c r="H30725" s="2" t="str">
        <f t="shared" si="960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1"/>
        <v>Senior</v>
      </c>
      <c r="G30726" s="2">
        <v>44567</v>
      </c>
      <c r="H30726" s="2" t="str">
        <f t="shared" si="960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1"/>
        <v>Adult</v>
      </c>
      <c r="G30727" s="2">
        <v>44567</v>
      </c>
      <c r="H30727" s="2" t="str">
        <f t="shared" si="960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1"/>
        <v>Adult</v>
      </c>
      <c r="G30728" s="2">
        <v>44567</v>
      </c>
      <c r="H30728" s="2" t="str">
        <f t="shared" si="960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1"/>
        <v>Adult</v>
      </c>
      <c r="G30729" s="2">
        <v>44567</v>
      </c>
      <c r="H30729" s="2" t="str">
        <f t="shared" si="960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1"/>
        <v>Adult</v>
      </c>
      <c r="G30730" s="2">
        <v>44567</v>
      </c>
      <c r="H30730" s="2" t="str">
        <f t="shared" si="960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1"/>
        <v>Adult</v>
      </c>
      <c r="G30731" s="2">
        <v>44567</v>
      </c>
      <c r="H30731" s="2" t="str">
        <f t="shared" si="960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1"/>
        <v>Senior</v>
      </c>
      <c r="G30732" s="2">
        <v>44567</v>
      </c>
      <c r="H30732" s="2" t="str">
        <f t="shared" si="960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1"/>
        <v>Teenager</v>
      </c>
      <c r="G30733" s="2">
        <v>44567</v>
      </c>
      <c r="H30733" s="2" t="str">
        <f t="shared" si="960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1"/>
        <v>Teenager</v>
      </c>
      <c r="G30734" s="2">
        <v>44567</v>
      </c>
      <c r="H30734" s="2" t="str">
        <f t="shared" si="960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1"/>
        <v>Adult</v>
      </c>
      <c r="G30735" s="2">
        <v>44567</v>
      </c>
      <c r="H30735" s="2" t="str">
        <f t="shared" si="960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1"/>
        <v>Senior</v>
      </c>
      <c r="G30736" s="2">
        <v>44567</v>
      </c>
      <c r="H30736" s="2" t="str">
        <f t="shared" si="960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1"/>
        <v>Adult</v>
      </c>
      <c r="G30737" s="2">
        <v>44567</v>
      </c>
      <c r="H30737" s="2" t="str">
        <f t="shared" si="960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1"/>
        <v>Teenager</v>
      </c>
      <c r="G30738" s="2">
        <v>44567</v>
      </c>
      <c r="H30738" s="2" t="str">
        <f t="shared" si="960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1"/>
        <v>Senior</v>
      </c>
      <c r="G30739" s="2">
        <v>44567</v>
      </c>
      <c r="H30739" s="2" t="str">
        <f t="shared" si="960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1"/>
        <v>Adult</v>
      </c>
      <c r="G30740" s="2">
        <v>44567</v>
      </c>
      <c r="H30740" s="2" t="str">
        <f t="shared" si="960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1"/>
        <v>Adult</v>
      </c>
      <c r="G30741" s="2">
        <v>44567</v>
      </c>
      <c r="H30741" s="2" t="str">
        <f t="shared" si="960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1"/>
        <v>Adult</v>
      </c>
      <c r="G30742" s="2">
        <v>44567</v>
      </c>
      <c r="H30742" s="2" t="str">
        <f t="shared" si="960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1"/>
        <v>Senior</v>
      </c>
      <c r="G30743" s="2">
        <v>44567</v>
      </c>
      <c r="H30743" s="2" t="str">
        <f t="shared" si="960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1"/>
        <v>Adult</v>
      </c>
      <c r="G30744" s="2">
        <v>44567</v>
      </c>
      <c r="H30744" s="2" t="str">
        <f t="shared" si="960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1"/>
        <v>Senior</v>
      </c>
      <c r="G30745" s="2">
        <v>44567</v>
      </c>
      <c r="H30745" s="2" t="str">
        <f t="shared" si="960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1"/>
        <v>Senior</v>
      </c>
      <c r="G30746" s="2">
        <v>44567</v>
      </c>
      <c r="H30746" s="2" t="str">
        <f t="shared" si="960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1"/>
        <v>Adult</v>
      </c>
      <c r="G30747" s="2">
        <v>44567</v>
      </c>
      <c r="H30747" s="2" t="str">
        <f t="shared" si="960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1"/>
        <v>Adult</v>
      </c>
      <c r="G30748" s="2">
        <v>44567</v>
      </c>
      <c r="H30748" s="2" t="str">
        <f t="shared" si="960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1"/>
        <v>Senior</v>
      </c>
      <c r="G30749" s="2">
        <v>44567</v>
      </c>
      <c r="H30749" s="2" t="str">
        <f t="shared" si="960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1"/>
        <v>Senior</v>
      </c>
      <c r="G30750" s="2">
        <v>44567</v>
      </c>
      <c r="H30750" s="2" t="str">
        <f t="shared" si="960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1"/>
        <v>Adult</v>
      </c>
      <c r="G30751" s="2">
        <v>44567</v>
      </c>
      <c r="H30751" s="2" t="str">
        <f t="shared" si="960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1"/>
        <v>Senior</v>
      </c>
      <c r="G30752" s="2">
        <v>44567</v>
      </c>
      <c r="H30752" s="2" t="str">
        <f t="shared" si="960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1"/>
        <v>Adult</v>
      </c>
      <c r="G30753" s="2">
        <v>44567</v>
      </c>
      <c r="H30753" s="2" t="str">
        <f t="shared" si="960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1"/>
        <v>Adult</v>
      </c>
      <c r="G30754" s="2">
        <v>44567</v>
      </c>
      <c r="H30754" s="2" t="str">
        <f t="shared" si="960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1"/>
        <v>Teenager</v>
      </c>
      <c r="G30755" s="2">
        <v>44567</v>
      </c>
      <c r="H30755" s="2" t="str">
        <f t="shared" si="960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1"/>
        <v>Teenager</v>
      </c>
      <c r="G30756" s="2">
        <v>44567</v>
      </c>
      <c r="H30756" s="2" t="str">
        <f t="shared" si="960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1"/>
        <v>Adult</v>
      </c>
      <c r="G30757" s="2">
        <v>44567</v>
      </c>
      <c r="H30757" s="2" t="str">
        <f t="shared" si="960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1"/>
        <v>Adult</v>
      </c>
      <c r="G30758" s="2">
        <v>44567</v>
      </c>
      <c r="H30758" s="2" t="str">
        <f t="shared" si="960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1"/>
        <v>Adult</v>
      </c>
      <c r="G30759" s="2">
        <v>44567</v>
      </c>
      <c r="H30759" s="2" t="str">
        <f t="shared" si="960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1"/>
        <v>Senior</v>
      </c>
      <c r="G30760" s="2">
        <v>44567</v>
      </c>
      <c r="H30760" s="2" t="str">
        <f t="shared" si="960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1"/>
        <v>Teenager</v>
      </c>
      <c r="G30761" s="2">
        <v>44567</v>
      </c>
      <c r="H30761" s="2" t="str">
        <f t="shared" si="960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1"/>
        <v>Adult</v>
      </c>
      <c r="G30762" s="2">
        <v>44567</v>
      </c>
      <c r="H30762" s="2" t="str">
        <f t="shared" si="960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1"/>
        <v>Adult</v>
      </c>
      <c r="G30763" s="2">
        <v>44567</v>
      </c>
      <c r="H30763" s="2" t="str">
        <f t="shared" si="960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1"/>
        <v>Teenager</v>
      </c>
      <c r="G30764" s="2">
        <v>44567</v>
      </c>
      <c r="H30764" s="2" t="str">
        <f t="shared" si="960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1"/>
        <v>Senior</v>
      </c>
      <c r="G30765" s="2">
        <v>44567</v>
      </c>
      <c r="H30765" s="2" t="str">
        <f t="shared" si="960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1"/>
        <v>Adult</v>
      </c>
      <c r="G30766" s="2">
        <v>44567</v>
      </c>
      <c r="H30766" s="2" t="str">
        <f t="shared" si="960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1"/>
        <v>Teenager</v>
      </c>
      <c r="G30767" s="2">
        <v>44567</v>
      </c>
      <c r="H30767" s="2" t="str">
        <f t="shared" si="960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1"/>
        <v>Adult</v>
      </c>
      <c r="G30768" s="2">
        <v>44567</v>
      </c>
      <c r="H30768" s="2" t="str">
        <f t="shared" si="960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1"/>
        <v>Teenager</v>
      </c>
      <c r="G30769" s="2">
        <v>44567</v>
      </c>
      <c r="H30769" s="2" t="str">
        <f t="shared" si="960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1"/>
        <v>Adult</v>
      </c>
      <c r="G30770" s="2">
        <v>44567</v>
      </c>
      <c r="H30770" s="2" t="str">
        <f t="shared" si="960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1"/>
        <v>Teenager</v>
      </c>
      <c r="G30771" s="2">
        <v>44567</v>
      </c>
      <c r="H30771" s="2" t="str">
        <f t="shared" si="960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1"/>
        <v>Senior</v>
      </c>
      <c r="G30772" s="2">
        <v>44567</v>
      </c>
      <c r="H30772" s="2" t="str">
        <f t="shared" si="960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1"/>
        <v>Adult</v>
      </c>
      <c r="G30773" s="2">
        <v>44567</v>
      </c>
      <c r="H30773" s="2" t="str">
        <f t="shared" si="960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1"/>
        <v>Adult</v>
      </c>
      <c r="G30774" s="2">
        <v>44567</v>
      </c>
      <c r="H30774" s="2" t="str">
        <f t="shared" si="960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1"/>
        <v>Adult</v>
      </c>
      <c r="G30775" s="2">
        <v>44567</v>
      </c>
      <c r="H30775" s="2" t="str">
        <f t="shared" si="960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1"/>
        <v>Adult</v>
      </c>
      <c r="G30776" s="2">
        <v>44567</v>
      </c>
      <c r="H30776" s="2" t="str">
        <f t="shared" si="960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1"/>
        <v>Adult</v>
      </c>
      <c r="G30777" s="2">
        <v>44567</v>
      </c>
      <c r="H30777" s="2" t="str">
        <f t="shared" si="960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1"/>
        <v>Teenager</v>
      </c>
      <c r="G30778" s="2">
        <v>44567</v>
      </c>
      <c r="H30778" s="2" t="str">
        <f t="shared" si="960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1"/>
        <v>Adult</v>
      </c>
      <c r="G30779" s="2">
        <v>44567</v>
      </c>
      <c r="H30779" s="2" t="str">
        <f t="shared" si="960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1"/>
        <v>Adult</v>
      </c>
      <c r="G30780" s="2">
        <v>44567</v>
      </c>
      <c r="H30780" s="2" t="str">
        <f t="shared" si="960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1"/>
        <v>Adult</v>
      </c>
      <c r="G30781" s="2">
        <v>44567</v>
      </c>
      <c r="H30781" s="2" t="str">
        <f t="shared" si="960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1"/>
        <v>Teenager</v>
      </c>
      <c r="G30782" s="2">
        <v>44567</v>
      </c>
      <c r="H30782" s="2" t="str">
        <f t="shared" si="960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1"/>
        <v>Teenager</v>
      </c>
      <c r="G30783" s="2">
        <v>44567</v>
      </c>
      <c r="H30783" s="2" t="str">
        <f t="shared" si="960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1"/>
        <v>Senior</v>
      </c>
      <c r="G30784" s="2">
        <v>44567</v>
      </c>
      <c r="H30784" s="2" t="str">
        <f t="shared" si="960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1"/>
        <v>Adult</v>
      </c>
      <c r="G30785" s="2">
        <v>44567</v>
      </c>
      <c r="H30785" s="2" t="str">
        <f t="shared" si="960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si="961"/>
        <v>Teenager</v>
      </c>
      <c r="G30786" s="2">
        <v>44567</v>
      </c>
      <c r="H30786" s="2" t="str">
        <f t="shared" ref="H30786:H30849" si="962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ref="F30787:F30850" si="963">IF(E30787&gt;=50,"Senior",IF(E30787&gt;=30,"Adult","Teenager"))</f>
        <v>Teenager</v>
      </c>
      <c r="G30787" s="2">
        <v>44567</v>
      </c>
      <c r="H30787" s="2" t="str">
        <f t="shared" si="962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3"/>
        <v>Senior</v>
      </c>
      <c r="G30788" s="2">
        <v>44567</v>
      </c>
      <c r="H30788" s="2" t="str">
        <f t="shared" si="962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3"/>
        <v>Adult</v>
      </c>
      <c r="G30789" s="2">
        <v>44567</v>
      </c>
      <c r="H30789" s="2" t="str">
        <f t="shared" si="962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3"/>
        <v>Adult</v>
      </c>
      <c r="G30790" s="2">
        <v>44567</v>
      </c>
      <c r="H30790" s="2" t="str">
        <f t="shared" si="962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3"/>
        <v>Senior</v>
      </c>
      <c r="G30791" s="2">
        <v>44567</v>
      </c>
      <c r="H30791" s="2" t="str">
        <f t="shared" si="962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3"/>
        <v>Senior</v>
      </c>
      <c r="G30792" s="2">
        <v>44567</v>
      </c>
      <c r="H30792" s="2" t="str">
        <f t="shared" si="962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3"/>
        <v>Teenager</v>
      </c>
      <c r="G30793" s="2">
        <v>44567</v>
      </c>
      <c r="H30793" s="2" t="str">
        <f t="shared" si="962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3"/>
        <v>Senior</v>
      </c>
      <c r="G30794" s="2">
        <v>44567</v>
      </c>
      <c r="H30794" s="2" t="str">
        <f t="shared" si="962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3"/>
        <v>Senior</v>
      </c>
      <c r="G30795" s="2">
        <v>44567</v>
      </c>
      <c r="H30795" s="2" t="str">
        <f t="shared" si="962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3"/>
        <v>Senior</v>
      </c>
      <c r="G30796" s="2">
        <v>44567</v>
      </c>
      <c r="H30796" s="2" t="str">
        <f t="shared" si="962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3"/>
        <v>Teenager</v>
      </c>
      <c r="G30797" s="2">
        <v>44567</v>
      </c>
      <c r="H30797" s="2" t="str">
        <f t="shared" si="962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3"/>
        <v>Adult</v>
      </c>
      <c r="G30798" s="2">
        <v>44567</v>
      </c>
      <c r="H30798" s="2" t="str">
        <f t="shared" si="962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3"/>
        <v>Teenager</v>
      </c>
      <c r="G30799" s="2">
        <v>44567</v>
      </c>
      <c r="H30799" s="2" t="str">
        <f t="shared" si="962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3"/>
        <v>Adult</v>
      </c>
      <c r="G30800" s="2">
        <v>44567</v>
      </c>
      <c r="H30800" s="2" t="str">
        <f t="shared" si="962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3"/>
        <v>Adult</v>
      </c>
      <c r="G30801" s="2">
        <v>44567</v>
      </c>
      <c r="H30801" s="2" t="str">
        <f t="shared" si="962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3"/>
        <v>Adult</v>
      </c>
      <c r="G30802" s="2">
        <v>44567</v>
      </c>
      <c r="H30802" s="2" t="str">
        <f t="shared" si="962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3"/>
        <v>Teenager</v>
      </c>
      <c r="G30803" s="2">
        <v>44567</v>
      </c>
      <c r="H30803" s="2" t="str">
        <f t="shared" si="962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3"/>
        <v>Teenager</v>
      </c>
      <c r="G30804" s="2">
        <v>44567</v>
      </c>
      <c r="H30804" s="2" t="str">
        <f t="shared" si="962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3"/>
        <v>Adult</v>
      </c>
      <c r="G30805" s="2">
        <v>44567</v>
      </c>
      <c r="H30805" s="2" t="str">
        <f t="shared" si="962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3"/>
        <v>Adult</v>
      </c>
      <c r="G30806" s="2">
        <v>44567</v>
      </c>
      <c r="H30806" s="2" t="str">
        <f t="shared" si="962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3"/>
        <v>Adult</v>
      </c>
      <c r="G30807" s="2">
        <v>44567</v>
      </c>
      <c r="H30807" s="2" t="str">
        <f t="shared" si="962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3"/>
        <v>Adult</v>
      </c>
      <c r="G30808" s="2">
        <v>44567</v>
      </c>
      <c r="H30808" s="2" t="str">
        <f t="shared" si="962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3"/>
        <v>Teenager</v>
      </c>
      <c r="G30809" s="2">
        <v>44567</v>
      </c>
      <c r="H30809" s="2" t="str">
        <f t="shared" si="962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3"/>
        <v>Senior</v>
      </c>
      <c r="G30810" s="2">
        <v>44567</v>
      </c>
      <c r="H30810" s="2" t="str">
        <f t="shared" si="962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3"/>
        <v>Adult</v>
      </c>
      <c r="G30811" s="2">
        <v>44567</v>
      </c>
      <c r="H30811" s="2" t="str">
        <f t="shared" si="962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3"/>
        <v>Adult</v>
      </c>
      <c r="G30812" s="2">
        <v>44567</v>
      </c>
      <c r="H30812" s="2" t="str">
        <f t="shared" si="962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3"/>
        <v>Senior</v>
      </c>
      <c r="G30813" s="2">
        <v>44567</v>
      </c>
      <c r="H30813" s="2" t="str">
        <f t="shared" si="962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3"/>
        <v>Teenager</v>
      </c>
      <c r="G30814" s="2">
        <v>44567</v>
      </c>
      <c r="H30814" s="2" t="str">
        <f t="shared" si="962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3"/>
        <v>Teenager</v>
      </c>
      <c r="G30815" s="2">
        <v>44567</v>
      </c>
      <c r="H30815" s="2" t="str">
        <f t="shared" si="962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3"/>
        <v>Teenager</v>
      </c>
      <c r="G30816" s="2">
        <v>44567</v>
      </c>
      <c r="H30816" s="2" t="str">
        <f t="shared" si="962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3"/>
        <v>Senior</v>
      </c>
      <c r="G30817" s="2">
        <v>44567</v>
      </c>
      <c r="H30817" s="2" t="str">
        <f t="shared" si="962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3"/>
        <v>Senior</v>
      </c>
      <c r="G30818" s="2">
        <v>44567</v>
      </c>
      <c r="H30818" s="2" t="str">
        <f t="shared" si="962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3"/>
        <v>Teenager</v>
      </c>
      <c r="G30819" s="2">
        <v>44567</v>
      </c>
      <c r="H30819" s="2" t="str">
        <f t="shared" si="962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3"/>
        <v>Adult</v>
      </c>
      <c r="G30820" s="2">
        <v>44567</v>
      </c>
      <c r="H30820" s="2" t="str">
        <f t="shared" si="962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3"/>
        <v>Adult</v>
      </c>
      <c r="G30821" s="2">
        <v>44567</v>
      </c>
      <c r="H30821" s="2" t="str">
        <f t="shared" si="962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3"/>
        <v>Teenager</v>
      </c>
      <c r="G30822" s="2">
        <v>44567</v>
      </c>
      <c r="H30822" s="2" t="str">
        <f t="shared" si="962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3"/>
        <v>Senior</v>
      </c>
      <c r="G30823" s="2">
        <v>44567</v>
      </c>
      <c r="H30823" s="2" t="str">
        <f t="shared" si="962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3"/>
        <v>Adult</v>
      </c>
      <c r="G30824" s="2">
        <v>44567</v>
      </c>
      <c r="H30824" s="2" t="str">
        <f t="shared" si="962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3"/>
        <v>Adult</v>
      </c>
      <c r="G30825" s="2">
        <v>44567</v>
      </c>
      <c r="H30825" s="2" t="str">
        <f t="shared" si="962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3"/>
        <v>Adult</v>
      </c>
      <c r="G30826" s="2">
        <v>44567</v>
      </c>
      <c r="H30826" s="2" t="str">
        <f t="shared" si="962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3"/>
        <v>Adult</v>
      </c>
      <c r="G30827" s="2">
        <v>44567</v>
      </c>
      <c r="H30827" s="2" t="str">
        <f t="shared" si="962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3"/>
        <v>Teenager</v>
      </c>
      <c r="G30828" s="2">
        <v>44567</v>
      </c>
      <c r="H30828" s="2" t="str">
        <f t="shared" si="962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3"/>
        <v>Adult</v>
      </c>
      <c r="G30829" s="2">
        <v>44567</v>
      </c>
      <c r="H30829" s="2" t="str">
        <f t="shared" si="962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3"/>
        <v>Teenager</v>
      </c>
      <c r="G30830" s="2">
        <v>44567</v>
      </c>
      <c r="H30830" s="2" t="str">
        <f t="shared" si="962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3"/>
        <v>Adult</v>
      </c>
      <c r="G30831" s="2">
        <v>44567</v>
      </c>
      <c r="H30831" s="2" t="str">
        <f t="shared" si="962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3"/>
        <v>Senior</v>
      </c>
      <c r="G30832" s="2">
        <v>44567</v>
      </c>
      <c r="H30832" s="2" t="str">
        <f t="shared" si="962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3"/>
        <v>Adult</v>
      </c>
      <c r="G30833" s="2">
        <v>44567</v>
      </c>
      <c r="H30833" s="2" t="str">
        <f t="shared" si="962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3"/>
        <v>Adult</v>
      </c>
      <c r="G30834" s="2">
        <v>44567</v>
      </c>
      <c r="H30834" s="2" t="str">
        <f t="shared" si="962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3"/>
        <v>Adult</v>
      </c>
      <c r="G30835" s="2">
        <v>44567</v>
      </c>
      <c r="H30835" s="2" t="str">
        <f t="shared" si="962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3"/>
        <v>Adult</v>
      </c>
      <c r="G30836" s="2">
        <v>44567</v>
      </c>
      <c r="H30836" s="2" t="str">
        <f t="shared" si="962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3"/>
        <v>Teenager</v>
      </c>
      <c r="G30837" s="2">
        <v>44567</v>
      </c>
      <c r="H30837" s="2" t="str">
        <f t="shared" si="962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3"/>
        <v>Adult</v>
      </c>
      <c r="G30838" s="2">
        <v>44567</v>
      </c>
      <c r="H30838" s="2" t="str">
        <f t="shared" si="962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3"/>
        <v>Adult</v>
      </c>
      <c r="G30839" s="2">
        <v>44567</v>
      </c>
      <c r="H30839" s="2" t="str">
        <f t="shared" si="962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3"/>
        <v>Senior</v>
      </c>
      <c r="G30840" s="2">
        <v>44567</v>
      </c>
      <c r="H30840" s="2" t="str">
        <f t="shared" si="962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3"/>
        <v>Adult</v>
      </c>
      <c r="G30841" s="2">
        <v>44567</v>
      </c>
      <c r="H30841" s="2" t="str">
        <f t="shared" si="962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3"/>
        <v>Teenager</v>
      </c>
      <c r="G30842" s="2">
        <v>44567</v>
      </c>
      <c r="H30842" s="2" t="str">
        <f t="shared" si="962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3"/>
        <v>Adult</v>
      </c>
      <c r="G30843" s="2">
        <v>44567</v>
      </c>
      <c r="H30843" s="2" t="str">
        <f t="shared" si="962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3"/>
        <v>Senior</v>
      </c>
      <c r="G30844" s="2">
        <v>44567</v>
      </c>
      <c r="H30844" s="2" t="str">
        <f t="shared" si="962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3"/>
        <v>Teenager</v>
      </c>
      <c r="G30845" s="2">
        <v>44567</v>
      </c>
      <c r="H30845" s="2" t="str">
        <f t="shared" si="962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3"/>
        <v>Teenager</v>
      </c>
      <c r="G30846" s="2">
        <v>44567</v>
      </c>
      <c r="H30846" s="2" t="str">
        <f t="shared" si="962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3"/>
        <v>Teenager</v>
      </c>
      <c r="G30847" s="2">
        <v>44567</v>
      </c>
      <c r="H30847" s="2" t="str">
        <f t="shared" si="962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3"/>
        <v>Adult</v>
      </c>
      <c r="G30848" s="2">
        <v>44567</v>
      </c>
      <c r="H30848" s="2" t="str">
        <f t="shared" si="962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3"/>
        <v>Teenager</v>
      </c>
      <c r="G30849" s="2">
        <v>44567</v>
      </c>
      <c r="H30849" s="2" t="str">
        <f t="shared" si="962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si="963"/>
        <v>Adult</v>
      </c>
      <c r="G30850" s="2">
        <v>44567</v>
      </c>
      <c r="H30850" s="2" t="str">
        <f t="shared" ref="H30850:H30913" si="964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ref="F30851:F30914" si="965">IF(E30851&gt;=50,"Senior",IF(E30851&gt;=30,"Adult","Teenager"))</f>
        <v>Senior</v>
      </c>
      <c r="G30851" s="2">
        <v>44567</v>
      </c>
      <c r="H30851" s="2" t="str">
        <f t="shared" si="964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5"/>
        <v>Teenager</v>
      </c>
      <c r="G30852" s="2">
        <v>44567</v>
      </c>
      <c r="H30852" s="2" t="str">
        <f t="shared" si="964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5"/>
        <v>Adult</v>
      </c>
      <c r="G30853" s="2">
        <v>44567</v>
      </c>
      <c r="H30853" s="2" t="str">
        <f t="shared" si="964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5"/>
        <v>Adult</v>
      </c>
      <c r="G30854" s="2">
        <v>44567</v>
      </c>
      <c r="H30854" s="2" t="str">
        <f t="shared" si="964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5"/>
        <v>Teenager</v>
      </c>
      <c r="G30855" s="2">
        <v>44567</v>
      </c>
      <c r="H30855" s="2" t="str">
        <f t="shared" si="964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5"/>
        <v>Adult</v>
      </c>
      <c r="G30856" s="2">
        <v>44567</v>
      </c>
      <c r="H30856" s="2" t="str">
        <f t="shared" si="964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5"/>
        <v>Senior</v>
      </c>
      <c r="G30857" s="2">
        <v>44567</v>
      </c>
      <c r="H30857" s="2" t="str">
        <f t="shared" si="964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5"/>
        <v>Teenager</v>
      </c>
      <c r="G30858" s="2">
        <v>44567</v>
      </c>
      <c r="H30858" s="2" t="str">
        <f t="shared" si="964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5"/>
        <v>Adult</v>
      </c>
      <c r="G30859" s="2">
        <v>44567</v>
      </c>
      <c r="H30859" s="2" t="str">
        <f t="shared" si="964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5"/>
        <v>Adult</v>
      </c>
      <c r="G30860" s="2">
        <v>44567</v>
      </c>
      <c r="H30860" s="2" t="str">
        <f t="shared" si="964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5"/>
        <v>Adult</v>
      </c>
      <c r="G30861" s="2">
        <v>44567</v>
      </c>
      <c r="H30861" s="2" t="str">
        <f t="shared" si="964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5"/>
        <v>Adult</v>
      </c>
      <c r="G30862" s="2">
        <v>44567</v>
      </c>
      <c r="H30862" s="2" t="str">
        <f t="shared" si="964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5"/>
        <v>Adult</v>
      </c>
      <c r="G30863" s="2">
        <v>44567</v>
      </c>
      <c r="H30863" s="2" t="str">
        <f t="shared" si="964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5"/>
        <v>Senior</v>
      </c>
      <c r="G30864" s="2">
        <v>44567</v>
      </c>
      <c r="H30864" s="2" t="str">
        <f t="shared" si="964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5"/>
        <v>Senior</v>
      </c>
      <c r="G30865" s="2">
        <v>44567</v>
      </c>
      <c r="H30865" s="2" t="str">
        <f t="shared" si="964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5"/>
        <v>Adult</v>
      </c>
      <c r="G30866" s="2">
        <v>44567</v>
      </c>
      <c r="H30866" s="2" t="str">
        <f t="shared" si="964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5"/>
        <v>Adult</v>
      </c>
      <c r="G30867" s="2">
        <v>44567</v>
      </c>
      <c r="H30867" s="2" t="str">
        <f t="shared" si="964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5"/>
        <v>Adult</v>
      </c>
      <c r="G30868" s="2">
        <v>44567</v>
      </c>
      <c r="H30868" s="2" t="str">
        <f t="shared" si="964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5"/>
        <v>Senior</v>
      </c>
      <c r="G30869" s="2">
        <v>44567</v>
      </c>
      <c r="H30869" s="2" t="str">
        <f t="shared" si="964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5"/>
        <v>Teenager</v>
      </c>
      <c r="G30870" s="2">
        <v>44567</v>
      </c>
      <c r="H30870" s="2" t="str">
        <f t="shared" si="964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5"/>
        <v>Teenager</v>
      </c>
      <c r="G30871" s="2">
        <v>44567</v>
      </c>
      <c r="H30871" s="2" t="str">
        <f t="shared" si="964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5"/>
        <v>Adult</v>
      </c>
      <c r="G30872" s="2">
        <v>44567</v>
      </c>
      <c r="H30872" s="2" t="str">
        <f t="shared" si="964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5"/>
        <v>Teenager</v>
      </c>
      <c r="G30873" s="2">
        <v>44567</v>
      </c>
      <c r="H30873" s="2" t="str">
        <f t="shared" si="964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5"/>
        <v>Adult</v>
      </c>
      <c r="G30874" s="2">
        <v>44567</v>
      </c>
      <c r="H30874" s="2" t="str">
        <f t="shared" si="964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5"/>
        <v>Adult</v>
      </c>
      <c r="G30875" s="2">
        <v>44567</v>
      </c>
      <c r="H30875" s="2" t="str">
        <f t="shared" si="964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5"/>
        <v>Adult</v>
      </c>
      <c r="G30876" s="2">
        <v>44567</v>
      </c>
      <c r="H30876" s="2" t="str">
        <f t="shared" si="964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5"/>
        <v>Adult</v>
      </c>
      <c r="G30877" s="2">
        <v>44567</v>
      </c>
      <c r="H30877" s="2" t="str">
        <f t="shared" si="964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5"/>
        <v>Adult</v>
      </c>
      <c r="G30878" s="2">
        <v>44567</v>
      </c>
      <c r="H30878" s="2" t="str">
        <f t="shared" si="964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5"/>
        <v>Adult</v>
      </c>
      <c r="G30879" s="2">
        <v>44567</v>
      </c>
      <c r="H30879" s="2" t="str">
        <f t="shared" si="964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5"/>
        <v>Adult</v>
      </c>
      <c r="G30880" s="2">
        <v>44567</v>
      </c>
      <c r="H30880" s="2" t="str">
        <f t="shared" si="964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5"/>
        <v>Adult</v>
      </c>
      <c r="G30881" s="2">
        <v>44567</v>
      </c>
      <c r="H30881" s="2" t="str">
        <f t="shared" si="964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5"/>
        <v>Adult</v>
      </c>
      <c r="G30882" s="2">
        <v>44567</v>
      </c>
      <c r="H30882" s="2" t="str">
        <f t="shared" si="964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5"/>
        <v>Senior</v>
      </c>
      <c r="G30883" s="2">
        <v>44567</v>
      </c>
      <c r="H30883" s="2" t="str">
        <f t="shared" si="964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5"/>
        <v>Adult</v>
      </c>
      <c r="G30884" s="2">
        <v>44567</v>
      </c>
      <c r="H30884" s="2" t="str">
        <f t="shared" si="964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5"/>
        <v>Adult</v>
      </c>
      <c r="G30885" s="2">
        <v>44567</v>
      </c>
      <c r="H30885" s="2" t="str">
        <f t="shared" si="964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5"/>
        <v>Adult</v>
      </c>
      <c r="G30886" s="2">
        <v>44567</v>
      </c>
      <c r="H30886" s="2" t="str">
        <f t="shared" si="964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5"/>
        <v>Senior</v>
      </c>
      <c r="G30887" s="2">
        <v>44567</v>
      </c>
      <c r="H30887" s="2" t="str">
        <f t="shared" si="964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5"/>
        <v>Adult</v>
      </c>
      <c r="G30888" s="2">
        <v>44567</v>
      </c>
      <c r="H30888" s="2" t="str">
        <f t="shared" si="964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5"/>
        <v>Teenager</v>
      </c>
      <c r="G30889" s="2">
        <v>44567</v>
      </c>
      <c r="H30889" s="2" t="str">
        <f t="shared" si="964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5"/>
        <v>Adult</v>
      </c>
      <c r="G30890" s="2">
        <v>44567</v>
      </c>
      <c r="H30890" s="2" t="str">
        <f t="shared" si="964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5"/>
        <v>Teenager</v>
      </c>
      <c r="G30891" s="2">
        <v>44567</v>
      </c>
      <c r="H30891" s="2" t="str">
        <f t="shared" si="964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5"/>
        <v>Adult</v>
      </c>
      <c r="G30892" s="2">
        <v>44567</v>
      </c>
      <c r="H30892" s="2" t="str">
        <f t="shared" si="964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5"/>
        <v>Teenager</v>
      </c>
      <c r="G30893" s="2">
        <v>44567</v>
      </c>
      <c r="H30893" s="2" t="str">
        <f t="shared" si="964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5"/>
        <v>Senior</v>
      </c>
      <c r="G30894" s="2">
        <v>44567</v>
      </c>
      <c r="H30894" s="2" t="str">
        <f t="shared" si="964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5"/>
        <v>Teenager</v>
      </c>
      <c r="G30895" s="2">
        <v>44567</v>
      </c>
      <c r="H30895" s="2" t="str">
        <f t="shared" si="964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5"/>
        <v>Teenager</v>
      </c>
      <c r="G30896" s="2">
        <v>44567</v>
      </c>
      <c r="H30896" s="2" t="str">
        <f t="shared" si="964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5"/>
        <v>Adult</v>
      </c>
      <c r="G30897" s="2">
        <v>44567</v>
      </c>
      <c r="H30897" s="2" t="str">
        <f t="shared" si="964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5"/>
        <v>Senior</v>
      </c>
      <c r="G30898" s="2">
        <v>44567</v>
      </c>
      <c r="H30898" s="2" t="str">
        <f t="shared" si="964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5"/>
        <v>Senior</v>
      </c>
      <c r="G30899" s="2">
        <v>44567</v>
      </c>
      <c r="H30899" s="2" t="str">
        <f t="shared" si="964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5"/>
        <v>Senior</v>
      </c>
      <c r="G30900" s="2">
        <v>44567</v>
      </c>
      <c r="H30900" s="2" t="str">
        <f t="shared" si="964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5"/>
        <v>Adult</v>
      </c>
      <c r="G30901" s="2">
        <v>44567</v>
      </c>
      <c r="H30901" s="2" t="str">
        <f t="shared" si="964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5"/>
        <v>Teenager</v>
      </c>
      <c r="G30902" s="2">
        <v>44567</v>
      </c>
      <c r="H30902" s="2" t="str">
        <f t="shared" si="964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5"/>
        <v>Senior</v>
      </c>
      <c r="G30903" s="2">
        <v>44567</v>
      </c>
      <c r="H30903" s="2" t="str">
        <f t="shared" si="964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5"/>
        <v>Teenager</v>
      </c>
      <c r="G30904" s="2">
        <v>44567</v>
      </c>
      <c r="H30904" s="2" t="str">
        <f t="shared" si="964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5"/>
        <v>Teenager</v>
      </c>
      <c r="G30905" s="2">
        <v>44567</v>
      </c>
      <c r="H30905" s="2" t="str">
        <f t="shared" si="964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5"/>
        <v>Adult</v>
      </c>
      <c r="G30906" s="2">
        <v>44567</v>
      </c>
      <c r="H30906" s="2" t="str">
        <f t="shared" si="964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5"/>
        <v>Teenager</v>
      </c>
      <c r="G30907" s="2">
        <v>44567</v>
      </c>
      <c r="H30907" s="2" t="str">
        <f t="shared" si="964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5"/>
        <v>Adult</v>
      </c>
      <c r="G30908" s="2">
        <v>44567</v>
      </c>
      <c r="H30908" s="2" t="str">
        <f t="shared" si="964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5"/>
        <v>Senior</v>
      </c>
      <c r="G30909" s="2">
        <v>44567</v>
      </c>
      <c r="H30909" s="2" t="str">
        <f t="shared" si="964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5"/>
        <v>Senior</v>
      </c>
      <c r="G30910" s="2">
        <v>44567</v>
      </c>
      <c r="H30910" s="2" t="str">
        <f t="shared" si="964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5"/>
        <v>Adult</v>
      </c>
      <c r="G30911" s="2">
        <v>44567</v>
      </c>
      <c r="H30911" s="2" t="str">
        <f t="shared" si="964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5"/>
        <v>Teenager</v>
      </c>
      <c r="G30912" s="2">
        <v>44567</v>
      </c>
      <c r="H30912" s="2" t="str">
        <f t="shared" si="964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5"/>
        <v>Teenager</v>
      </c>
      <c r="G30913" s="2">
        <v>44567</v>
      </c>
      <c r="H30913" s="2" t="str">
        <f t="shared" si="964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si="965"/>
        <v>Teenager</v>
      </c>
      <c r="G30914" s="2">
        <v>44567</v>
      </c>
      <c r="H30914" s="2" t="str">
        <f t="shared" ref="H30914:H30977" si="966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ref="F30915:F30978" si="967">IF(E30915&gt;=50,"Senior",IF(E30915&gt;=30,"Adult","Teenager"))</f>
        <v>Teenager</v>
      </c>
      <c r="G30915" s="2">
        <v>44567</v>
      </c>
      <c r="H30915" s="2" t="str">
        <f t="shared" si="966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7"/>
        <v>Adult</v>
      </c>
      <c r="G30916" s="2">
        <v>44567</v>
      </c>
      <c r="H30916" s="2" t="str">
        <f t="shared" si="966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7"/>
        <v>Adult</v>
      </c>
      <c r="G30917" s="2">
        <v>44567</v>
      </c>
      <c r="H30917" s="2" t="str">
        <f t="shared" si="966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7"/>
        <v>Adult</v>
      </c>
      <c r="G30918" s="2">
        <v>44567</v>
      </c>
      <c r="H30918" s="2" t="str">
        <f t="shared" si="966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7"/>
        <v>Adult</v>
      </c>
      <c r="G30919" s="2">
        <v>44567</v>
      </c>
      <c r="H30919" s="2" t="str">
        <f t="shared" si="966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7"/>
        <v>Adult</v>
      </c>
      <c r="G30920" s="2">
        <v>44567</v>
      </c>
      <c r="H30920" s="2" t="str">
        <f t="shared" si="966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7"/>
        <v>Teenager</v>
      </c>
      <c r="G30921" s="2">
        <v>44567</v>
      </c>
      <c r="H30921" s="2" t="str">
        <f t="shared" si="966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7"/>
        <v>Teenager</v>
      </c>
      <c r="G30922" s="2">
        <v>44567</v>
      </c>
      <c r="H30922" s="2" t="str">
        <f t="shared" si="966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7"/>
        <v>Adult</v>
      </c>
      <c r="G30923" s="2">
        <v>44567</v>
      </c>
      <c r="H30923" s="2" t="str">
        <f t="shared" si="966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7"/>
        <v>Adult</v>
      </c>
      <c r="G30924" s="2">
        <v>44567</v>
      </c>
      <c r="H30924" s="2" t="str">
        <f t="shared" si="966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7"/>
        <v>Teenager</v>
      </c>
      <c r="G30925" s="2">
        <v>44567</v>
      </c>
      <c r="H30925" s="2" t="str">
        <f t="shared" si="966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7"/>
        <v>Senior</v>
      </c>
      <c r="G30926" s="2">
        <v>44567</v>
      </c>
      <c r="H30926" s="2" t="str">
        <f t="shared" si="966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7"/>
        <v>Adult</v>
      </c>
      <c r="G30927" s="2">
        <v>44567</v>
      </c>
      <c r="H30927" s="2" t="str">
        <f t="shared" si="966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7"/>
        <v>Teenager</v>
      </c>
      <c r="G30928" s="2">
        <v>44567</v>
      </c>
      <c r="H30928" s="2" t="str">
        <f t="shared" si="966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7"/>
        <v>Senior</v>
      </c>
      <c r="G30929" s="2">
        <v>44567</v>
      </c>
      <c r="H30929" s="2" t="str">
        <f t="shared" si="966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7"/>
        <v>Adult</v>
      </c>
      <c r="G30930" s="2">
        <v>44567</v>
      </c>
      <c r="H30930" s="2" t="str">
        <f t="shared" si="966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7"/>
        <v>Adult</v>
      </c>
      <c r="G30931" s="2">
        <v>44567</v>
      </c>
      <c r="H30931" s="2" t="str">
        <f t="shared" si="966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7"/>
        <v>Adult</v>
      </c>
      <c r="G30932" s="2">
        <v>44567</v>
      </c>
      <c r="H30932" s="2" t="str">
        <f t="shared" si="966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7"/>
        <v>Adult</v>
      </c>
      <c r="G30933" s="2">
        <v>44567</v>
      </c>
      <c r="H30933" s="2" t="str">
        <f t="shared" si="966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7"/>
        <v>Adult</v>
      </c>
      <c r="G30934" s="2">
        <v>44567</v>
      </c>
      <c r="H30934" s="2" t="str">
        <f t="shared" si="966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7"/>
        <v>Adult</v>
      </c>
      <c r="G30935" s="2">
        <v>44567</v>
      </c>
      <c r="H30935" s="2" t="str">
        <f t="shared" si="966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7"/>
        <v>Senior</v>
      </c>
      <c r="G30936" s="2">
        <v>44567</v>
      </c>
      <c r="H30936" s="2" t="str">
        <f t="shared" si="966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7"/>
        <v>Teenager</v>
      </c>
      <c r="G30937" s="2">
        <v>44567</v>
      </c>
      <c r="H30937" s="2" t="str">
        <f t="shared" si="966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7"/>
        <v>Teenager</v>
      </c>
      <c r="G30938" s="2">
        <v>44567</v>
      </c>
      <c r="H30938" s="2" t="str">
        <f t="shared" si="966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7"/>
        <v>Senior</v>
      </c>
      <c r="G30939" s="2">
        <v>44567</v>
      </c>
      <c r="H30939" s="2" t="str">
        <f t="shared" si="966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7"/>
        <v>Senior</v>
      </c>
      <c r="G30940" s="2">
        <v>44567</v>
      </c>
      <c r="H30940" s="2" t="str">
        <f t="shared" si="966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7"/>
        <v>Adult</v>
      </c>
      <c r="G30941" s="2">
        <v>44567</v>
      </c>
      <c r="H30941" s="2" t="str">
        <f t="shared" si="966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7"/>
        <v>Adult</v>
      </c>
      <c r="G30942" s="2">
        <v>44567</v>
      </c>
      <c r="H30942" s="2" t="str">
        <f t="shared" si="966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7"/>
        <v>Adult</v>
      </c>
      <c r="G30943" s="2">
        <v>44567</v>
      </c>
      <c r="H30943" s="2" t="str">
        <f t="shared" si="966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7"/>
        <v>Adult</v>
      </c>
      <c r="G30944" s="2">
        <v>44567</v>
      </c>
      <c r="H30944" s="2" t="str">
        <f t="shared" si="966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7"/>
        <v>Adult</v>
      </c>
      <c r="G30945" s="2">
        <v>44567</v>
      </c>
      <c r="H30945" s="2" t="str">
        <f t="shared" si="966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7"/>
        <v>Teenager</v>
      </c>
      <c r="G30946" s="2">
        <v>44567</v>
      </c>
      <c r="H30946" s="2" t="str">
        <f t="shared" si="966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7"/>
        <v>Adult</v>
      </c>
      <c r="G30947" s="2">
        <v>44567</v>
      </c>
      <c r="H30947" s="2" t="str">
        <f t="shared" si="966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7"/>
        <v>Teenager</v>
      </c>
      <c r="G30948" s="2">
        <v>44567</v>
      </c>
      <c r="H30948" s="2" t="str">
        <f t="shared" si="966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7"/>
        <v>Adult</v>
      </c>
      <c r="G30949" s="2">
        <v>44567</v>
      </c>
      <c r="H30949" s="2" t="str">
        <f t="shared" si="966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7"/>
        <v>Adult</v>
      </c>
      <c r="G30950" s="2">
        <v>44567</v>
      </c>
      <c r="H30950" s="2" t="str">
        <f t="shared" si="966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7"/>
        <v>Adult</v>
      </c>
      <c r="G30951" s="2">
        <v>44567</v>
      </c>
      <c r="H30951" s="2" t="str">
        <f t="shared" si="966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7"/>
        <v>Adult</v>
      </c>
      <c r="G30952" s="2">
        <v>44567</v>
      </c>
      <c r="H30952" s="2" t="str">
        <f t="shared" si="966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7"/>
        <v>Adult</v>
      </c>
      <c r="G30953" s="2">
        <v>44567</v>
      </c>
      <c r="H30953" s="2" t="str">
        <f t="shared" si="966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7"/>
        <v>Teenager</v>
      </c>
      <c r="G30954" s="2">
        <v>44567</v>
      </c>
      <c r="H30954" s="2" t="str">
        <f t="shared" si="966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7"/>
        <v>Teenager</v>
      </c>
      <c r="G30955" s="2">
        <v>44567</v>
      </c>
      <c r="H30955" s="2" t="str">
        <f t="shared" si="966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7"/>
        <v>Teenager</v>
      </c>
      <c r="G30956" s="2">
        <v>44567</v>
      </c>
      <c r="H30956" s="2" t="str">
        <f t="shared" si="966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7"/>
        <v>Adult</v>
      </c>
      <c r="G30957" s="2">
        <v>44567</v>
      </c>
      <c r="H30957" s="2" t="str">
        <f t="shared" si="966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7"/>
        <v>Teenager</v>
      </c>
      <c r="G30958" s="2">
        <v>44567</v>
      </c>
      <c r="H30958" s="2" t="str">
        <f t="shared" si="966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7"/>
        <v>Adult</v>
      </c>
      <c r="G30959" s="2">
        <v>44567</v>
      </c>
      <c r="H30959" s="2" t="str">
        <f t="shared" si="966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7"/>
        <v>Adult</v>
      </c>
      <c r="G30960" s="2">
        <v>44567</v>
      </c>
      <c r="H30960" s="2" t="str">
        <f t="shared" si="966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7"/>
        <v>Senior</v>
      </c>
      <c r="G30961" s="2">
        <v>44567</v>
      </c>
      <c r="H30961" s="2" t="str">
        <f t="shared" si="966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7"/>
        <v>Adult</v>
      </c>
      <c r="G30962" s="2">
        <v>44567</v>
      </c>
      <c r="H30962" s="2" t="str">
        <f t="shared" si="966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7"/>
        <v>Senior</v>
      </c>
      <c r="G30963" s="2">
        <v>44567</v>
      </c>
      <c r="H30963" s="2" t="str">
        <f t="shared" si="966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7"/>
        <v>Adult</v>
      </c>
      <c r="G30964" s="2">
        <v>44567</v>
      </c>
      <c r="H30964" s="2" t="str">
        <f t="shared" si="966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7"/>
        <v>Adult</v>
      </c>
      <c r="G30965" s="2">
        <v>44567</v>
      </c>
      <c r="H30965" s="2" t="str">
        <f t="shared" si="966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7"/>
        <v>Adult</v>
      </c>
      <c r="G30966" s="2">
        <v>44567</v>
      </c>
      <c r="H30966" s="2" t="str">
        <f t="shared" si="966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7"/>
        <v>Adult</v>
      </c>
      <c r="G30967" s="2">
        <v>44567</v>
      </c>
      <c r="H30967" s="2" t="str">
        <f t="shared" si="966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7"/>
        <v>Teenager</v>
      </c>
      <c r="G30968" s="2">
        <v>44567</v>
      </c>
      <c r="H30968" s="2" t="str">
        <f t="shared" si="966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7"/>
        <v>Adult</v>
      </c>
      <c r="G30969" s="2">
        <v>44567</v>
      </c>
      <c r="H30969" s="2" t="str">
        <f t="shared" si="966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7"/>
        <v>Adult</v>
      </c>
      <c r="G30970" s="2">
        <v>44567</v>
      </c>
      <c r="H30970" s="2" t="str">
        <f t="shared" si="966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7"/>
        <v>Teenager</v>
      </c>
      <c r="G30971" s="2">
        <v>44567</v>
      </c>
      <c r="H30971" s="2" t="str">
        <f t="shared" si="966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7"/>
        <v>Teenager</v>
      </c>
      <c r="G30972" s="2">
        <v>44567</v>
      </c>
      <c r="H30972" s="2" t="str">
        <f t="shared" si="966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7"/>
        <v>Teenager</v>
      </c>
      <c r="G30973" s="2">
        <v>44567</v>
      </c>
      <c r="H30973" s="2" t="str">
        <f t="shared" si="966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7"/>
        <v>Teenager</v>
      </c>
      <c r="G30974" s="2">
        <v>44567</v>
      </c>
      <c r="H30974" s="2" t="str">
        <f t="shared" si="966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7"/>
        <v>Teenager</v>
      </c>
      <c r="G30975" s="2">
        <v>44567</v>
      </c>
      <c r="H30975" s="2" t="str">
        <f t="shared" si="966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7"/>
        <v>Adult</v>
      </c>
      <c r="G30976" s="2">
        <v>44567</v>
      </c>
      <c r="H30976" s="2" t="str">
        <f t="shared" si="966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7"/>
        <v>Teenager</v>
      </c>
      <c r="G30977" s="2">
        <v>44567</v>
      </c>
      <c r="H30977" s="2" t="str">
        <f t="shared" si="966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si="967"/>
        <v>Adult</v>
      </c>
      <c r="G30978" s="2">
        <v>44567</v>
      </c>
      <c r="H30978" s="2" t="str">
        <f t="shared" ref="H30978:H31041" si="968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ref="F30979:F31042" si="969">IF(E30979&gt;=50,"Senior",IF(E30979&gt;=30,"Adult","Teenager"))</f>
        <v>Adult</v>
      </c>
      <c r="G30979" s="2">
        <v>44567</v>
      </c>
      <c r="H30979" s="2" t="str">
        <f t="shared" si="968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9"/>
        <v>Senior</v>
      </c>
      <c r="G30980" s="2">
        <v>44567</v>
      </c>
      <c r="H30980" s="2" t="str">
        <f t="shared" si="968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9"/>
        <v>Adult</v>
      </c>
      <c r="G30981" s="2">
        <v>44567</v>
      </c>
      <c r="H30981" s="2" t="str">
        <f t="shared" si="968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9"/>
        <v>Teenager</v>
      </c>
      <c r="G30982" s="2">
        <v>44567</v>
      </c>
      <c r="H30982" s="2" t="str">
        <f t="shared" si="968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9"/>
        <v>Adult</v>
      </c>
      <c r="G30983" s="2">
        <v>44567</v>
      </c>
      <c r="H30983" s="2" t="str">
        <f t="shared" si="968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9"/>
        <v>Adult</v>
      </c>
      <c r="G30984" s="2">
        <v>44567</v>
      </c>
      <c r="H30984" s="2" t="str">
        <f t="shared" si="968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9"/>
        <v>Senior</v>
      </c>
      <c r="G30985" s="2">
        <v>44567</v>
      </c>
      <c r="H30985" s="2" t="str">
        <f t="shared" si="968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9"/>
        <v>Adult</v>
      </c>
      <c r="G30986" s="2">
        <v>44567</v>
      </c>
      <c r="H30986" s="2" t="str">
        <f t="shared" si="968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9"/>
        <v>Teenager</v>
      </c>
      <c r="G30987" s="2">
        <v>44567</v>
      </c>
      <c r="H30987" s="2" t="str">
        <f t="shared" si="968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9"/>
        <v>Senior</v>
      </c>
      <c r="G30988" s="2">
        <v>44567</v>
      </c>
      <c r="H30988" s="2" t="str">
        <f t="shared" si="968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9"/>
        <v>Teenager</v>
      </c>
      <c r="G30989" s="2">
        <v>44567</v>
      </c>
      <c r="H30989" s="2" t="str">
        <f t="shared" si="968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9"/>
        <v>Teenager</v>
      </c>
      <c r="G30990" s="2">
        <v>44567</v>
      </c>
      <c r="H30990" s="2" t="str">
        <f t="shared" si="968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9"/>
        <v>Adult</v>
      </c>
      <c r="G30991" s="2">
        <v>44567</v>
      </c>
      <c r="H30991" s="2" t="str">
        <f t="shared" si="968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9"/>
        <v>Teenager</v>
      </c>
      <c r="G30992" s="2">
        <v>44567</v>
      </c>
      <c r="H30992" s="2" t="str">
        <f t="shared" si="968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9"/>
        <v>Teenager</v>
      </c>
      <c r="G30993" s="2">
        <v>44567</v>
      </c>
      <c r="H30993" s="2" t="str">
        <f t="shared" si="968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9"/>
        <v>Adult</v>
      </c>
      <c r="G30994" s="2">
        <v>44567</v>
      </c>
      <c r="H30994" s="2" t="str">
        <f t="shared" si="968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9"/>
        <v>Adult</v>
      </c>
      <c r="G30995" s="2">
        <v>44567</v>
      </c>
      <c r="H30995" s="2" t="str">
        <f t="shared" si="968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9"/>
        <v>Teenager</v>
      </c>
      <c r="G30996" s="2">
        <v>44567</v>
      </c>
      <c r="H30996" s="2" t="str">
        <f t="shared" si="968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9"/>
        <v>Adult</v>
      </c>
      <c r="G30997" s="2">
        <v>44567</v>
      </c>
      <c r="H30997" s="2" t="str">
        <f t="shared" si="968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9"/>
        <v>Adult</v>
      </c>
      <c r="G30998" s="2">
        <v>44567</v>
      </c>
      <c r="H30998" s="2" t="str">
        <f t="shared" si="968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9"/>
        <v>Adult</v>
      </c>
      <c r="G30999" s="2">
        <v>44567</v>
      </c>
      <c r="H30999" s="2" t="str">
        <f t="shared" si="968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9"/>
        <v>Teenager</v>
      </c>
      <c r="G31000" s="2">
        <v>44567</v>
      </c>
      <c r="H31000" s="2" t="str">
        <f t="shared" si="968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9"/>
        <v>Teenager</v>
      </c>
      <c r="G31001" s="2">
        <v>44567</v>
      </c>
      <c r="H31001" s="2" t="str">
        <f t="shared" si="968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9"/>
        <v>Senior</v>
      </c>
      <c r="G31002" s="2">
        <v>44567</v>
      </c>
      <c r="H31002" s="2" t="str">
        <f t="shared" si="968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9"/>
        <v>Adult</v>
      </c>
      <c r="G31003" s="2">
        <v>44567</v>
      </c>
      <c r="H31003" s="2" t="str">
        <f t="shared" si="968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9"/>
        <v>Adult</v>
      </c>
      <c r="G31004" s="2">
        <v>44567</v>
      </c>
      <c r="H31004" s="2" t="str">
        <f t="shared" si="968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9"/>
        <v>Teenager</v>
      </c>
      <c r="G31005" s="2">
        <v>44567</v>
      </c>
      <c r="H31005" s="2" t="str">
        <f t="shared" si="968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9"/>
        <v>Adult</v>
      </c>
      <c r="G31006" s="2">
        <v>44567</v>
      </c>
      <c r="H31006" s="2" t="str">
        <f t="shared" si="968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9"/>
        <v>Senior</v>
      </c>
      <c r="G31007" s="2">
        <v>44567</v>
      </c>
      <c r="H31007" s="2" t="str">
        <f t="shared" si="968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9"/>
        <v>Teenager</v>
      </c>
      <c r="G31008" s="2">
        <v>44567</v>
      </c>
      <c r="H31008" s="2" t="str">
        <f t="shared" si="968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9"/>
        <v>Adult</v>
      </c>
      <c r="G31009" s="2">
        <v>44567</v>
      </c>
      <c r="H31009" s="2" t="str">
        <f t="shared" si="968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9"/>
        <v>Teenager</v>
      </c>
      <c r="G31010" s="2">
        <v>44567</v>
      </c>
      <c r="H31010" s="2" t="str">
        <f t="shared" si="968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9"/>
        <v>Teenager</v>
      </c>
      <c r="G31011" s="2">
        <v>44567</v>
      </c>
      <c r="H31011" s="2" t="str">
        <f t="shared" si="968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9"/>
        <v>Adult</v>
      </c>
      <c r="G31012" s="2">
        <v>44567</v>
      </c>
      <c r="H31012" s="2" t="str">
        <f t="shared" si="968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9"/>
        <v>Adult</v>
      </c>
      <c r="G31013" s="2">
        <v>44567</v>
      </c>
      <c r="H31013" s="2" t="str">
        <f t="shared" si="968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9"/>
        <v>Adult</v>
      </c>
      <c r="G31014" s="2">
        <v>44567</v>
      </c>
      <c r="H31014" s="2" t="str">
        <f t="shared" si="968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9"/>
        <v>Adult</v>
      </c>
      <c r="G31015" s="2">
        <v>44567</v>
      </c>
      <c r="H31015" s="2" t="str">
        <f t="shared" si="968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9"/>
        <v>Adult</v>
      </c>
      <c r="G31016" s="2">
        <v>44567</v>
      </c>
      <c r="H31016" s="2" t="str">
        <f t="shared" si="968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9"/>
        <v>Teenager</v>
      </c>
      <c r="G31017" s="2">
        <v>44567</v>
      </c>
      <c r="H31017" s="2" t="str">
        <f t="shared" si="968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9"/>
        <v>Adult</v>
      </c>
      <c r="G31018" s="2">
        <v>44567</v>
      </c>
      <c r="H31018" s="2" t="str">
        <f t="shared" si="968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9"/>
        <v>Teenager</v>
      </c>
      <c r="G31019" s="2">
        <v>44567</v>
      </c>
      <c r="H31019" s="2" t="str">
        <f t="shared" si="968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9"/>
        <v>Adult</v>
      </c>
      <c r="G31020" s="2">
        <v>44567</v>
      </c>
      <c r="H31020" s="2" t="str">
        <f t="shared" si="968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9"/>
        <v>Teenager</v>
      </c>
      <c r="G31021" s="2">
        <v>44567</v>
      </c>
      <c r="H31021" s="2" t="str">
        <f t="shared" si="968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9"/>
        <v>Teenager</v>
      </c>
      <c r="G31022" s="2">
        <v>44567</v>
      </c>
      <c r="H31022" s="2" t="str">
        <f t="shared" si="968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9"/>
        <v>Adult</v>
      </c>
      <c r="G31023" s="2">
        <v>44567</v>
      </c>
      <c r="H31023" s="2" t="str">
        <f t="shared" si="968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9"/>
        <v>Senior</v>
      </c>
      <c r="G31024" s="2">
        <v>44567</v>
      </c>
      <c r="H31024" s="2" t="str">
        <f t="shared" si="968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9"/>
        <v>Adult</v>
      </c>
      <c r="G31025" s="2">
        <v>44567</v>
      </c>
      <c r="H31025" s="2" t="str">
        <f t="shared" si="968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9"/>
        <v>Senior</v>
      </c>
      <c r="G31026" s="2">
        <v>44567</v>
      </c>
      <c r="H31026" s="2" t="str">
        <f t="shared" si="968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9"/>
        <v>Adult</v>
      </c>
      <c r="G31027" s="2">
        <v>44567</v>
      </c>
      <c r="H31027" s="2" t="str">
        <f t="shared" si="968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9"/>
        <v>Adult</v>
      </c>
      <c r="G31028" s="2">
        <v>44567</v>
      </c>
      <c r="H31028" s="2" t="str">
        <f t="shared" si="968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9"/>
        <v>Senior</v>
      </c>
      <c r="G31029" s="2">
        <v>44567</v>
      </c>
      <c r="H31029" s="2" t="str">
        <f t="shared" si="968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9"/>
        <v>Adult</v>
      </c>
      <c r="G31030" s="2">
        <v>44567</v>
      </c>
      <c r="H31030" s="2" t="str">
        <f t="shared" si="968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9"/>
        <v>Teenager</v>
      </c>
      <c r="G31031" s="2">
        <v>44567</v>
      </c>
      <c r="H31031" s="2" t="str">
        <f t="shared" si="968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9"/>
        <v>Teenager</v>
      </c>
      <c r="G31032" s="2">
        <v>44567</v>
      </c>
      <c r="H31032" s="2" t="str">
        <f t="shared" si="968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9"/>
        <v>Teenager</v>
      </c>
      <c r="G31033" s="2">
        <v>44567</v>
      </c>
      <c r="H31033" s="2" t="str">
        <f t="shared" si="968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9"/>
        <v>Teenager</v>
      </c>
      <c r="G31034" s="2">
        <v>44567</v>
      </c>
      <c r="H31034" s="2" t="str">
        <f t="shared" si="968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9"/>
        <v>Adult</v>
      </c>
      <c r="G31035" s="2">
        <v>44567</v>
      </c>
      <c r="H31035" s="2" t="str">
        <f t="shared" si="968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9"/>
        <v>Adult</v>
      </c>
      <c r="G31036" s="2">
        <v>44567</v>
      </c>
      <c r="H31036" s="2" t="str">
        <f t="shared" si="968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9"/>
        <v>Adult</v>
      </c>
      <c r="G31037" s="2">
        <v>44567</v>
      </c>
      <c r="H31037" s="2" t="str">
        <f t="shared" si="968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9"/>
        <v>Adult</v>
      </c>
      <c r="G31038" s="2">
        <v>44567</v>
      </c>
      <c r="H31038" s="2" t="str">
        <f t="shared" si="968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9"/>
        <v>Senior</v>
      </c>
      <c r="G31039" s="2">
        <v>44567</v>
      </c>
      <c r="H31039" s="2" t="str">
        <f t="shared" si="968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9"/>
        <v>Adult</v>
      </c>
      <c r="G31040" s="2">
        <v>44567</v>
      </c>
      <c r="H31040" s="2" t="str">
        <f t="shared" si="968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9"/>
        <v>Adult</v>
      </c>
      <c r="G31041" s="2">
        <v>44567</v>
      </c>
      <c r="H31041" s="2" t="str">
        <f t="shared" si="968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si="969"/>
        <v>Senior</v>
      </c>
      <c r="G31042" s="2">
        <v>44567</v>
      </c>
      <c r="H31042" s="2" t="str">
        <f t="shared" ref="H31042:H31048" si="970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ref="F31043:F31048" si="971">IF(E31043&gt;=50,"Senior",IF(E31043&gt;=30,"Adult","Teenager"))</f>
        <v>Adult</v>
      </c>
      <c r="G31043" s="2">
        <v>44567</v>
      </c>
      <c r="H31043" s="2" t="str">
        <f t="shared" si="970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1"/>
        <v>Senior</v>
      </c>
      <c r="G31044" s="2">
        <v>44567</v>
      </c>
      <c r="H31044" s="2" t="str">
        <f t="shared" si="970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1"/>
        <v>Adult</v>
      </c>
      <c r="G31045" s="2">
        <v>44567</v>
      </c>
      <c r="H31045" s="2" t="str">
        <f t="shared" si="970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1"/>
        <v>Teenager</v>
      </c>
      <c r="G31046" s="2">
        <v>44567</v>
      </c>
      <c r="H31046" s="2" t="str">
        <f t="shared" si="970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1"/>
        <v>Adult</v>
      </c>
      <c r="G31047" s="2">
        <v>44567</v>
      </c>
      <c r="H31047" s="2" t="str">
        <f t="shared" si="970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1"/>
        <v>Adult</v>
      </c>
      <c r="G31048" s="2">
        <v>44567</v>
      </c>
      <c r="H31048" s="2" t="str">
        <f t="shared" si="970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2ABA6-28FF-4855-B33D-337EA20F2E15}">
  <dimension ref="A1:S25"/>
  <sheetViews>
    <sheetView showGridLines="0" tabSelected="1" topLeftCell="A2" zoomScale="106" zoomScaleNormal="100" workbookViewId="0">
      <selection activeCell="T29" sqref="T29"/>
    </sheetView>
  </sheetViews>
  <sheetFormatPr defaultRowHeight="14.4" x14ac:dyDescent="0.3"/>
  <sheetData>
    <row r="1" spans="1:19" ht="24" thickBot="1" x14ac:dyDescent="0.5">
      <c r="A1" s="8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0"/>
    </row>
    <row r="2" spans="1:19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19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19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19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19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19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19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19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19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1:19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1:19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3 F J c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c U l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J c V 9 h Y L g u W A Q A A h A M A A B M A H A B G b 3 J t d W x h c y 9 T Z W N 0 a W 9 u M S 5 t I K I Y A C i g F A A A A A A A A A A A A A A A A A A A A A A A A A A A A G 1 S y 2 7 C M B C 8 I / E P V n o B K S C 1 q n o o 4 g C h D 9 R D W 4 W 2 B 0 C V m 2 y J h e N F 9 k Y N R f x 7 N 4 Q + q P E l z s x 4 Z t a y g 4 Q U G h H X 3 9 N e s 9 F s u E x a S M V J 8 G y V S a W I C S 0 E o i 8 0 U L M h e M V Y 2 A Q Y u S o T 0 N 0 X t M s 3 x G X r W m n o R m g I D L l W E F 3 O n h x Y N 5 N L 6 b L Z C D + M R p m 6 2 V 9 j M Z I k x c B I v X b K d U v t y q A d C l N o H Q q y B b T D O v S w z 2 u c A V D V q i 6 z m Y 4 J 8 v 5 h 5 / C O f / p B L Z 1 v p 1 X U / M f u w W K O x J P e g k y 5 Z m U 2 k W 8 8 w p 7 Z 4 6 2 j y a G Y 7 m U D r e N E a m l d v + o 7 / y 0 c Z d I s O G C y X s G v + 8 R K 4 9 7 R 5 h H q I j c V W W V 4 d c L N J u B Y K D l r b O j i v F t J t 6 H Y B P e W F W I 8 Y o Y Y E w Q l 7 Y i o c F T j / 0 7 c A D t Z T z 9 Y g K / l a 4 J v Z c r 7 H R i T p M L 5 g T y i A S 0 8 I r 5 7 8 s V s t k C 7 9 s X q E z z w k X 6 E 0 q x 3 U F J Y C y b x D Q Y 5 F o b 8 U V y m V p 1 E k X 9 i x z j 6 M + o h t U I m d S f B 9 M g N 1 b Z V 5 J F h h m f D b 0 z j Q v H T 2 G 7 b z Y Y y R 5 9 F 7 w t Q S w E C L Q A U A A I A C A D c U l x X h S p h W a Y A A A D 5 A A A A E g A A A A A A A A A A A A A A A A A A A A A A Q 2 9 u Z m l n L 1 B h Y 2 t h Z 2 U u e G 1 s U E s B A i 0 A F A A C A A g A 3 F J c V w / K 6 a u k A A A A 6 Q A A A B M A A A A A A A A A A A A A A A A A 8 g A A A F t D b 2 5 0 Z W 5 0 X 1 R 5 c G V z X S 5 4 b W x Q S w E C L Q A U A A I A C A D c U l x X 2 F g u C 5 Y B A A C E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w N D o 1 M j o 1 N y 4 y N j k w N T U 4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H U W t f 4 5 h F l 1 Q l / U y R m 6 Q A A A A A A g A A A A A A E G Y A A A A B A A A g A A A A 0 C 6 P U K B 1 P Y u e 6 P 2 / t Z e O c I w T n N 3 6 N l q u U m T u o v j Y I E Q A A A A A D o A A A A A C A A A g A A A A z p i L P I 1 c d D E 4 r R M D n B F a U H 5 8 h a Y R 7 9 r s C Z y n e y V k / W 5 Q A A A A h Q 9 / B N 5 k U 5 u v O p R P R Q 5 I S 6 8 p d N J a u n T a D Y T Q U i E F y 0 l V f t N o C 2 / V Z D 5 M b c h / j Y t n M F d y G Y G b F 2 L 3 8 E V 9 B A v Q V z s U b C g W A 0 p r z K P x V I N c U n x A A A A A q g u z E I W 2 s X V Z 4 X e D M 1 X l j y I Q X T j R t Y 4 3 l J o w 7 K 8 / h 5 o r u Z k 4 X u O U 7 b S 9 a M k 1 p X J L 2 m q r x X I a L + O y D T h F K a t h H w = = < / D a t a M a s h u p > 
</file>

<file path=customXml/itemProps1.xml><?xml version="1.0" encoding="utf-8"?>
<ds:datastoreItem xmlns:ds="http://schemas.openxmlformats.org/officeDocument/2006/customXml" ds:itemID="{55524E9F-F901-4074-8281-452F71EF7E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Men vs Women</vt:lpstr>
      <vt:lpstr>Order Status</vt:lpstr>
      <vt:lpstr>Top 5 States</vt:lpstr>
      <vt:lpstr>Age vs Genders</vt:lpstr>
      <vt:lpstr>Channels vs orders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Das</dc:creator>
  <cp:lastModifiedBy>Akash Das</cp:lastModifiedBy>
  <dcterms:created xsi:type="dcterms:W3CDTF">2023-10-28T04:52:06Z</dcterms:created>
  <dcterms:modified xsi:type="dcterms:W3CDTF">2023-12-26T13:15:24Z</dcterms:modified>
</cp:coreProperties>
</file>